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
    </mc:Choice>
  </mc:AlternateContent>
  <xr:revisionPtr revIDLastSave="0" documentId="13_ncr:1_{DC05964F-D4FF-468C-964B-A6478F5441DE}" xr6:coauthVersionLast="47" xr6:coauthVersionMax="47" xr10:uidLastSave="{00000000-0000-0000-0000-000000000000}"/>
  <bookViews>
    <workbookView xWindow="-108" yWindow="-108" windowWidth="23256" windowHeight="12576"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s>
  <definedNames>
    <definedName name="ExternalData_1" localSheetId="2" hidden="1">Sheet1!$A$1:$R$32259</definedName>
    <definedName name="ExternalData_1" localSheetId="4" hidden="1">Table3!$A$1:$C$110</definedName>
    <definedName name="ExternalData_2" localSheetId="1" hidden="1">Namad_Machines!$A$1:$F$2433</definedName>
    <definedName name="ExternalData_2" localSheetId="0" hidden="1">Summery!$A$1:$T$32858</definedName>
  </definedNames>
  <calcPr calcId="181029"/>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3"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366060" uniqueCount="33547">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37">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color rgb="FF9C0006"/>
      </font>
      <fill>
        <patternFill>
          <bgColor rgb="FFFFC7CE"/>
        </patternFill>
      </fil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1">
    <queryTableFields count="20">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T32858" tableType="queryTable" totalsRowShown="0">
  <autoFilter ref="A1:T32858" xr:uid="{EAD5AD4A-D279-451E-B1AE-FA30D46BD5C7}"/>
  <tableColumns count="20">
    <tableColumn id="1" xr3:uid="{C9EFD527-AAC0-4F61-B0FE-85ED052C5825}" uniqueName="1" name="location" queryTableFieldId="1" dataDxfId="36"/>
    <tableColumn id="2" xr3:uid="{DC289BE0-ED0A-49E0-A893-3170355B1AFC}" uniqueName="2" name="machine_code" queryTableFieldId="2" dataDxfId="35"/>
    <tableColumn id="3" xr3:uid="{59C661F6-716C-4888-934A-22F01BFFBF0B}" uniqueName="3" name="changed_machine_code" queryTableFieldId="3"/>
    <tableColumn id="4" xr3:uid="{3B1BA65C-D8BC-414C-96A5-C574E38F3DD4}" uniqueName="4" name="sharhe_service_fa" queryTableFieldId="4" dataDxfId="34"/>
    <tableColumn id="5" xr3:uid="{E570EEAB-E918-40EF-BC64-0ACB2A074AEE}" uniqueName="5" name="service_no_taxonomy" queryTableFieldId="5" dataDxfId="33"/>
    <tableColumn id="6" xr3:uid="{4B1ECD76-FC69-45A4-AAA0-167D02EE48E6}" uniqueName="6" name="tozihat" queryTableFieldId="6" dataDxfId="32"/>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1"/>
    <tableColumn id="11" xr3:uid="{3BB749AB-EA9D-4170-B312-43C43D17D45B}" uniqueName="11" name="tarikh_anjam" queryTableFieldId="11"/>
    <tableColumn id="12" xr3:uid="{03781D3A-D84A-4B5B-9664-0BEB7967C06B}" uniqueName="12" name="maharat" queryTableFieldId="12" dataDxfId="30"/>
    <tableColumn id="13" xr3:uid="{65861949-AAAF-45A9-9DCE-22699BE4398A}" uniqueName="13" name="vahede_ejraii" queryTableFieldId="13" dataDxfId="29"/>
    <tableColumn id="14" xr3:uid="{9367C307-1B8B-41F9-ABC3-8240920656C4}" uniqueName="14" name="active" queryTableFieldId="14"/>
    <tableColumn id="15" xr3:uid="{FE82C5B3-69B6-4958-855F-F53E5949481A}" uniqueName="15" name="machine_code - Copy.1.1.1" queryTableFieldId="15" dataDxfId="28"/>
    <tableColumn id="16" xr3:uid="{DBBC7FDF-35F2-4C47-A667-4FB0C6AE1935}" uniqueName="16" name="machine_code - Copy.2" queryTableFieldId="16" dataDxfId="27"/>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26"/>
    <tableColumn id="20" xr3:uid="{92D3AF86-7C8A-44BD-A4DB-FB823B615F09}" uniqueName="20" name="Table3.category-class" queryTableFieldId="20"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24"/>
    <tableColumn id="2" xr3:uid="{87C97D14-C25F-4634-ABB1-87376C7F1AD2}" uniqueName="2" name="machine_code" queryTableFieldId="2" dataDxfId="23"/>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2"/>
    <tableColumn id="7" xr3:uid="{3E3FE55A-BCC2-4EFC-A510-DCB241EF20B2}" uniqueName="7" name="Table3.category-class" queryTableFieldId="7" dataDxf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0"/>
    <tableColumn id="10" xr3:uid="{29CBF608-4F8D-4F35-933B-F81F8AB5851A}" uniqueName="10" name="machine_code" queryTableFieldId="9" dataDxfId="19"/>
    <tableColumn id="1" xr3:uid="{70C9458C-4370-4F64-9D31-AA46651763D5}" uniqueName="1" name="changed_machine_code" queryTableFieldId="979"/>
    <tableColumn id="963" xr3:uid="{05ECD384-166E-4E5B-84D6-71052AAB018B}" uniqueName="963" name="sharhe_service_fa" queryTableFieldId="975" dataDxfId="18"/>
    <tableColumn id="2" xr3:uid="{DC25BC8F-79A6-4484-A900-CAA23B92ACA2}" uniqueName="2" name="service_no_taxonomy" queryTableFieldId="983" dataDxfId="17"/>
    <tableColumn id="13" xr3:uid="{C4C3D65A-A4A1-49A6-B04A-3AC8D0710FE8}" uniqueName="13" name="tozihat" queryTableFieldId="12" dataDxfId="16"/>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15"/>
    <tableColumn id="18" xr3:uid="{3EC03F2F-464E-4B2E-8130-6B62CB907D9F}" uniqueName="18" name="tarikh_anjam" queryTableFieldId="17"/>
    <tableColumn id="19" xr3:uid="{5F790197-58D3-4228-9151-FEC8526B5F18}" uniqueName="19" name="maharat" queryTableFieldId="18" dataDxfId="14"/>
    <tableColumn id="20" xr3:uid="{87F3ED67-0BF3-435E-9E1F-C6B88AC75A32}" uniqueName="20" name="vahede_ejraii" queryTableFieldId="19" dataDxfId="13"/>
    <tableColumn id="21" xr3:uid="{B1DE17B5-0B20-49C0-A6A2-9B5951A020B2}" uniqueName="21" name="active" queryTableFieldId="20"/>
    <tableColumn id="964" xr3:uid="{B64738EF-BFE3-4386-9651-287AD176DD83}" uniqueName="964" name="machine_code - Copy.1.1.1" queryTableFieldId="976" dataDxfId="12"/>
    <tableColumn id="23" xr3:uid="{99CF1E16-744F-4ECA-B746-C8B1020BBE71}" uniqueName="23" name="machine_code - Copy.2" queryTableFieldId="22" dataDxfId="11"/>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0" headerRowBorderDxfId="9" tableBorderDxfId="8">
  <autoFilter ref="A1:O32259" xr:uid="{800256AB-FC4A-4784-9FF1-2B9587AC6878}">
    <filterColumn colId="1">
      <filters>
        <filter val="610SU01"/>
        <filter val="610SU02"/>
        <filter val="610SU03"/>
        <filter val="610SU04"/>
        <filter val="610SU05"/>
        <filter val="610SU06"/>
        <filter val="610SU07"/>
        <filter val="610SU08"/>
        <filter val="610SU09"/>
        <filter val="610SU10"/>
      </filters>
    </filterColumn>
  </autoFilter>
  <tableColumns count="15">
    <tableColumn id="1" xr3:uid="{884F9B7B-1D09-4948-9D06-19A89A69477C}" name="location"/>
    <tableColumn id="2" xr3:uid="{4414CBBC-5AF4-433B-9154-8C209FF9019C}" name="machine_code"/>
    <tableColumn id="15" xr3:uid="{0440F6E2-7ED5-42F9-9565-AD4E212361DA}" name="changed_machine_code" dataDxfId="7">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6"/>
    <tableColumn id="2" xr3:uid="{29849E94-5DC2-40EA-A706-51DD32BFAEAC}" uniqueName="2" name="Column1" queryTableFieldId="2" dataDxfId="5"/>
    <tableColumn id="3" xr3:uid="{89813F24-4F64-47D2-BFFE-594A2E8459A3}" uniqueName="3" name="category-class" queryTableFieldId="3"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2" headerRowBorderDxfId="1" tableBorderDxfId="0">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T32858"/>
  <sheetViews>
    <sheetView tabSelected="1" workbookViewId="0">
      <selection activeCell="M16519" sqref="M16519"/>
    </sheetView>
  </sheetViews>
  <sheetFormatPr defaultRowHeight="14.4" x14ac:dyDescent="0.3"/>
  <cols>
    <col min="1" max="1" width="27.44140625" bestFit="1" customWidth="1"/>
    <col min="2" max="2" width="21.88671875" bestFit="1" customWidth="1"/>
    <col min="3" max="3" width="24.109375" bestFit="1" customWidth="1"/>
    <col min="4" max="4" width="42.109375" bestFit="1" customWidth="1"/>
    <col min="5" max="5" width="55" bestFit="1" customWidth="1"/>
    <col min="6" max="6" width="80.88671875" bestFit="1" customWidth="1"/>
    <col min="7" max="7" width="16.21875" bestFit="1" customWidth="1"/>
    <col min="8" max="8" width="18.33203125" bestFit="1" customWidth="1"/>
    <col min="9" max="9" width="7.6640625" bestFit="1" customWidth="1"/>
    <col min="10" max="10" width="26.44140625" bestFit="1" customWidth="1"/>
    <col min="11" max="11" width="14.44140625" bestFit="1" customWidth="1"/>
    <col min="12" max="12" width="33.88671875" bestFit="1" customWidth="1"/>
    <col min="13" max="13" width="20.88671875" bestFit="1" customWidth="1"/>
    <col min="14" max="14" width="8.21875" bestFit="1" customWidth="1"/>
    <col min="15" max="15" width="26.44140625" bestFit="1" customWidth="1"/>
    <col min="16" max="16" width="23.21875" bestFit="1" customWidth="1"/>
    <col min="17" max="17" width="21" bestFit="1" customWidth="1"/>
    <col min="18" max="18" width="80.88671875" bestFit="1" customWidth="1"/>
    <col min="19" max="19" width="17" bestFit="1" customWidth="1"/>
    <col min="20" max="20" width="47.21875" bestFit="1" customWidth="1"/>
  </cols>
  <sheetData>
    <row r="1" spans="1:20" x14ac:dyDescent="0.3">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row>
    <row r="2" spans="1:20" x14ac:dyDescent="0.3">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row>
    <row r="3" spans="1:20" x14ac:dyDescent="0.3">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row>
    <row r="4" spans="1:20" x14ac:dyDescent="0.3">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row>
    <row r="5" spans="1:20" x14ac:dyDescent="0.3">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row>
    <row r="6" spans="1:20" x14ac:dyDescent="0.3">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row>
    <row r="7" spans="1:20" x14ac:dyDescent="0.3">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row>
    <row r="8" spans="1:20" x14ac:dyDescent="0.3">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row>
    <row r="9" spans="1:20" x14ac:dyDescent="0.3">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row>
    <row r="10" spans="1:20" x14ac:dyDescent="0.3">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row>
    <row r="11" spans="1:20" x14ac:dyDescent="0.3">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row>
    <row r="12" spans="1:20" x14ac:dyDescent="0.3">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row>
    <row r="13" spans="1:20" x14ac:dyDescent="0.3">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row>
    <row r="14" spans="1:20" x14ac:dyDescent="0.3">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row>
    <row r="15" spans="1:20" x14ac:dyDescent="0.3">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row>
    <row r="16" spans="1:20" x14ac:dyDescent="0.3">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row>
    <row r="17" spans="1:20" x14ac:dyDescent="0.3">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row>
    <row r="18" spans="1:20" x14ac:dyDescent="0.3">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row>
    <row r="19" spans="1:20" x14ac:dyDescent="0.3">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row>
    <row r="20" spans="1:20" x14ac:dyDescent="0.3">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row>
    <row r="21" spans="1:20" x14ac:dyDescent="0.3">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row>
    <row r="22" spans="1:20" x14ac:dyDescent="0.3">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row>
    <row r="23" spans="1:20" x14ac:dyDescent="0.3">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row>
    <row r="24" spans="1:20" x14ac:dyDescent="0.3">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row>
    <row r="25" spans="1:20" x14ac:dyDescent="0.3">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row>
    <row r="26" spans="1:20" x14ac:dyDescent="0.3">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row>
    <row r="27" spans="1:20" x14ac:dyDescent="0.3">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row>
    <row r="28" spans="1:20" x14ac:dyDescent="0.3">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row>
    <row r="29" spans="1:20" x14ac:dyDescent="0.3">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row>
    <row r="30" spans="1:20" x14ac:dyDescent="0.3">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row>
    <row r="31" spans="1:20" x14ac:dyDescent="0.3">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row>
    <row r="32" spans="1:20" x14ac:dyDescent="0.3">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row>
    <row r="33" spans="1:20" x14ac:dyDescent="0.3">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row>
    <row r="34" spans="1:20" x14ac:dyDescent="0.3">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row>
    <row r="35" spans="1:20" x14ac:dyDescent="0.3">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row>
    <row r="36" spans="1:20" x14ac:dyDescent="0.3">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row>
    <row r="37" spans="1:20" x14ac:dyDescent="0.3">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row>
    <row r="38" spans="1:20" x14ac:dyDescent="0.3">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row>
    <row r="39" spans="1:20" x14ac:dyDescent="0.3">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row>
    <row r="40" spans="1:20" x14ac:dyDescent="0.3">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row>
    <row r="41" spans="1:20" x14ac:dyDescent="0.3">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row>
    <row r="42" spans="1:20" x14ac:dyDescent="0.3">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row>
    <row r="43" spans="1:20" x14ac:dyDescent="0.3">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row>
    <row r="44" spans="1:20" x14ac:dyDescent="0.3">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row>
    <row r="45" spans="1:20" x14ac:dyDescent="0.3">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row>
    <row r="46" spans="1:20" x14ac:dyDescent="0.3">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row>
    <row r="47" spans="1:20" x14ac:dyDescent="0.3">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row>
    <row r="48" spans="1:20" x14ac:dyDescent="0.3">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row>
    <row r="49" spans="1:20" x14ac:dyDescent="0.3">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row>
    <row r="50" spans="1:20" x14ac:dyDescent="0.3">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row>
    <row r="51" spans="1:20" x14ac:dyDescent="0.3">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row>
    <row r="52" spans="1:20" x14ac:dyDescent="0.3">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row>
    <row r="53" spans="1:20" x14ac:dyDescent="0.3">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row>
    <row r="54" spans="1:20" x14ac:dyDescent="0.3">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row>
    <row r="55" spans="1:20" x14ac:dyDescent="0.3">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row>
    <row r="56" spans="1:20" x14ac:dyDescent="0.3">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row>
    <row r="57" spans="1:20" x14ac:dyDescent="0.3">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row>
    <row r="58" spans="1:20" x14ac:dyDescent="0.3">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row>
    <row r="59" spans="1:20" x14ac:dyDescent="0.3">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row>
    <row r="60" spans="1:20" x14ac:dyDescent="0.3">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row>
    <row r="61" spans="1:20" x14ac:dyDescent="0.3">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row>
    <row r="62" spans="1:20" x14ac:dyDescent="0.3">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row>
    <row r="63" spans="1:20" x14ac:dyDescent="0.3">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row>
    <row r="64" spans="1:20" x14ac:dyDescent="0.3">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row>
    <row r="65" spans="1:20" x14ac:dyDescent="0.3">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row>
    <row r="66" spans="1:20" x14ac:dyDescent="0.3">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row>
    <row r="67" spans="1:20" x14ac:dyDescent="0.3">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row>
    <row r="68" spans="1:20" x14ac:dyDescent="0.3">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row>
    <row r="69" spans="1:20" x14ac:dyDescent="0.3">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row>
    <row r="70" spans="1:20" x14ac:dyDescent="0.3">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row>
    <row r="71" spans="1:20" x14ac:dyDescent="0.3">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row>
    <row r="72" spans="1:20" x14ac:dyDescent="0.3">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row>
    <row r="73" spans="1:20" x14ac:dyDescent="0.3">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row>
    <row r="74" spans="1:20" x14ac:dyDescent="0.3">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row>
    <row r="75" spans="1:20" x14ac:dyDescent="0.3">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row>
    <row r="76" spans="1:20" x14ac:dyDescent="0.3">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row>
    <row r="77" spans="1:20" x14ac:dyDescent="0.3">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row>
    <row r="78" spans="1:20" x14ac:dyDescent="0.3">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row>
    <row r="79" spans="1:20" x14ac:dyDescent="0.3">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row>
    <row r="80" spans="1:20" x14ac:dyDescent="0.3">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row>
    <row r="81" spans="1:20" x14ac:dyDescent="0.3">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row>
    <row r="82" spans="1:20" x14ac:dyDescent="0.3">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row>
    <row r="83" spans="1:20" x14ac:dyDescent="0.3">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row>
    <row r="84" spans="1:20" x14ac:dyDescent="0.3">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row>
    <row r="85" spans="1:20" x14ac:dyDescent="0.3">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row>
    <row r="86" spans="1:20" x14ac:dyDescent="0.3">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row>
    <row r="87" spans="1:20" x14ac:dyDescent="0.3">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row>
    <row r="88" spans="1:20" x14ac:dyDescent="0.3">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row>
    <row r="89" spans="1:20" x14ac:dyDescent="0.3">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row>
    <row r="90" spans="1:20" x14ac:dyDescent="0.3">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row>
    <row r="91" spans="1:20" x14ac:dyDescent="0.3">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row>
    <row r="92" spans="1:20" x14ac:dyDescent="0.3">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row>
    <row r="93" spans="1:20" x14ac:dyDescent="0.3">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row>
    <row r="94" spans="1:20" x14ac:dyDescent="0.3">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row>
    <row r="95" spans="1:20" x14ac:dyDescent="0.3">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row>
    <row r="96" spans="1:20" x14ac:dyDescent="0.3">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row>
    <row r="97" spans="1:20" x14ac:dyDescent="0.3">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row>
    <row r="98" spans="1:20" x14ac:dyDescent="0.3">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row>
    <row r="99" spans="1:20" x14ac:dyDescent="0.3">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row>
    <row r="100" spans="1:20" x14ac:dyDescent="0.3">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row>
    <row r="101" spans="1:20" x14ac:dyDescent="0.3">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row>
    <row r="102" spans="1:20" x14ac:dyDescent="0.3">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row>
    <row r="103" spans="1:20" x14ac:dyDescent="0.3">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row>
    <row r="104" spans="1:20" x14ac:dyDescent="0.3">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row>
    <row r="105" spans="1:20" x14ac:dyDescent="0.3">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row>
    <row r="106" spans="1:20" x14ac:dyDescent="0.3">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row>
    <row r="107" spans="1:20" x14ac:dyDescent="0.3">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row>
    <row r="108" spans="1:20" x14ac:dyDescent="0.3">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row>
    <row r="109" spans="1:20" x14ac:dyDescent="0.3">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row>
    <row r="110" spans="1:20" x14ac:dyDescent="0.3">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row>
    <row r="111" spans="1:20" x14ac:dyDescent="0.3">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row>
    <row r="112" spans="1:20" x14ac:dyDescent="0.3">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row>
    <row r="113" spans="1:20" x14ac:dyDescent="0.3">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row>
    <row r="114" spans="1:20" x14ac:dyDescent="0.3">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row>
    <row r="115" spans="1:20" x14ac:dyDescent="0.3">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row>
    <row r="116" spans="1:20" x14ac:dyDescent="0.3">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row>
    <row r="117" spans="1:20" x14ac:dyDescent="0.3">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row>
    <row r="118" spans="1:20" x14ac:dyDescent="0.3">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row>
    <row r="119" spans="1:20" x14ac:dyDescent="0.3">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row>
    <row r="120" spans="1:20" x14ac:dyDescent="0.3">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row>
    <row r="121" spans="1:20" x14ac:dyDescent="0.3">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row>
    <row r="122" spans="1:20" x14ac:dyDescent="0.3">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row>
    <row r="123" spans="1:20" x14ac:dyDescent="0.3">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row>
    <row r="124" spans="1:20" x14ac:dyDescent="0.3">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row>
    <row r="125" spans="1:20" x14ac:dyDescent="0.3">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row>
    <row r="126" spans="1:20" x14ac:dyDescent="0.3">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row>
    <row r="127" spans="1:20" x14ac:dyDescent="0.3">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row>
    <row r="128" spans="1:20" x14ac:dyDescent="0.3">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row>
    <row r="129" spans="1:20" x14ac:dyDescent="0.3">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row>
    <row r="130" spans="1:20" x14ac:dyDescent="0.3">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row>
    <row r="131" spans="1:20" x14ac:dyDescent="0.3">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row>
    <row r="132" spans="1:20" x14ac:dyDescent="0.3">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row>
    <row r="133" spans="1:20" x14ac:dyDescent="0.3">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row>
    <row r="134" spans="1:20" x14ac:dyDescent="0.3">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row>
    <row r="135" spans="1:20" x14ac:dyDescent="0.3">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row>
    <row r="136" spans="1:20" x14ac:dyDescent="0.3">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row>
    <row r="137" spans="1:20" x14ac:dyDescent="0.3">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row>
    <row r="138" spans="1:20" x14ac:dyDescent="0.3">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row>
    <row r="139" spans="1:20" x14ac:dyDescent="0.3">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row>
    <row r="140" spans="1:20" x14ac:dyDescent="0.3">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row>
    <row r="141" spans="1:20" x14ac:dyDescent="0.3">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row>
    <row r="142" spans="1:20" x14ac:dyDescent="0.3">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row>
    <row r="143" spans="1:20" x14ac:dyDescent="0.3">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row>
    <row r="144" spans="1:20" x14ac:dyDescent="0.3">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row>
    <row r="145" spans="1:20" x14ac:dyDescent="0.3">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row>
    <row r="146" spans="1:20" x14ac:dyDescent="0.3">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row>
    <row r="147" spans="1:20" x14ac:dyDescent="0.3">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row>
    <row r="148" spans="1:20" x14ac:dyDescent="0.3">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row>
    <row r="149" spans="1:20" x14ac:dyDescent="0.3">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row>
    <row r="150" spans="1:20" x14ac:dyDescent="0.3">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row>
    <row r="151" spans="1:20" x14ac:dyDescent="0.3">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row>
    <row r="152" spans="1:20" x14ac:dyDescent="0.3">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row>
    <row r="153" spans="1:20" x14ac:dyDescent="0.3">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row>
    <row r="154" spans="1:20" x14ac:dyDescent="0.3">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row>
    <row r="155" spans="1:20" x14ac:dyDescent="0.3">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row>
    <row r="156" spans="1:20" x14ac:dyDescent="0.3">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row>
    <row r="157" spans="1:20" x14ac:dyDescent="0.3">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row>
    <row r="158" spans="1:20" x14ac:dyDescent="0.3">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row>
    <row r="159" spans="1:20" x14ac:dyDescent="0.3">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row>
    <row r="160" spans="1:20" x14ac:dyDescent="0.3">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row>
    <row r="161" spans="1:20" x14ac:dyDescent="0.3">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row>
    <row r="162" spans="1:20" x14ac:dyDescent="0.3">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row>
    <row r="163" spans="1:20" x14ac:dyDescent="0.3">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row>
    <row r="164" spans="1:20" x14ac:dyDescent="0.3">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row>
    <row r="165" spans="1:20" x14ac:dyDescent="0.3">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row>
    <row r="166" spans="1:20" x14ac:dyDescent="0.3">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row>
    <row r="167" spans="1:20" x14ac:dyDescent="0.3">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row>
    <row r="168" spans="1:20" x14ac:dyDescent="0.3">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row>
    <row r="169" spans="1:20" x14ac:dyDescent="0.3">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row>
    <row r="170" spans="1:20" x14ac:dyDescent="0.3">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row>
    <row r="171" spans="1:20" x14ac:dyDescent="0.3">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row>
    <row r="172" spans="1:20" x14ac:dyDescent="0.3">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row>
    <row r="173" spans="1:20" x14ac:dyDescent="0.3">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row>
    <row r="174" spans="1:20" x14ac:dyDescent="0.3">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row>
    <row r="175" spans="1:20" x14ac:dyDescent="0.3">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row>
    <row r="176" spans="1:20" x14ac:dyDescent="0.3">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row>
    <row r="177" spans="1:20" x14ac:dyDescent="0.3">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row>
    <row r="178" spans="1:20" x14ac:dyDescent="0.3">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row>
    <row r="179" spans="1:20" x14ac:dyDescent="0.3">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row>
    <row r="180" spans="1:20" x14ac:dyDescent="0.3">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row>
    <row r="181" spans="1:20" x14ac:dyDescent="0.3">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row>
    <row r="182" spans="1:20" x14ac:dyDescent="0.3">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row>
    <row r="183" spans="1:20" x14ac:dyDescent="0.3">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row>
    <row r="184" spans="1:20" x14ac:dyDescent="0.3">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row>
    <row r="185" spans="1:20" x14ac:dyDescent="0.3">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row>
    <row r="186" spans="1:20" x14ac:dyDescent="0.3">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row>
    <row r="187" spans="1:20" x14ac:dyDescent="0.3">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row>
    <row r="188" spans="1:20" x14ac:dyDescent="0.3">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row>
    <row r="189" spans="1:20" x14ac:dyDescent="0.3">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row>
    <row r="190" spans="1:20" x14ac:dyDescent="0.3">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row>
    <row r="191" spans="1:20" x14ac:dyDescent="0.3">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row>
    <row r="192" spans="1:20" x14ac:dyDescent="0.3">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row>
    <row r="193" spans="1:20" x14ac:dyDescent="0.3">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row>
    <row r="194" spans="1:20" x14ac:dyDescent="0.3">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row>
    <row r="195" spans="1:20" x14ac:dyDescent="0.3">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row>
    <row r="196" spans="1:20" x14ac:dyDescent="0.3">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row>
    <row r="197" spans="1:20" x14ac:dyDescent="0.3">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row>
    <row r="198" spans="1:20" x14ac:dyDescent="0.3">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row>
    <row r="199" spans="1:20" x14ac:dyDescent="0.3">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row>
    <row r="200" spans="1:20" x14ac:dyDescent="0.3">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row>
    <row r="201" spans="1:20" x14ac:dyDescent="0.3">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row>
    <row r="202" spans="1:20" x14ac:dyDescent="0.3">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row>
    <row r="203" spans="1:20" x14ac:dyDescent="0.3">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row>
    <row r="204" spans="1:20" x14ac:dyDescent="0.3">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row>
    <row r="205" spans="1:20" x14ac:dyDescent="0.3">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row>
    <row r="206" spans="1:20" x14ac:dyDescent="0.3">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row>
    <row r="207" spans="1:20" x14ac:dyDescent="0.3">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row>
    <row r="208" spans="1:20" x14ac:dyDescent="0.3">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row>
    <row r="209" spans="1:20" x14ac:dyDescent="0.3">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row>
    <row r="210" spans="1:20" x14ac:dyDescent="0.3">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row>
    <row r="211" spans="1:20" x14ac:dyDescent="0.3">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row>
    <row r="212" spans="1:20" x14ac:dyDescent="0.3">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row>
    <row r="213" spans="1:20" x14ac:dyDescent="0.3">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row>
    <row r="214" spans="1:20" x14ac:dyDescent="0.3">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row>
    <row r="215" spans="1:20" x14ac:dyDescent="0.3">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row>
    <row r="216" spans="1:20" x14ac:dyDescent="0.3">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row>
    <row r="217" spans="1:20" x14ac:dyDescent="0.3">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row>
    <row r="218" spans="1:20" x14ac:dyDescent="0.3">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row>
    <row r="219" spans="1:20" x14ac:dyDescent="0.3">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row>
    <row r="220" spans="1:20" x14ac:dyDescent="0.3">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row>
    <row r="221" spans="1:20" x14ac:dyDescent="0.3">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row>
    <row r="222" spans="1:20" x14ac:dyDescent="0.3">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row>
    <row r="223" spans="1:20" x14ac:dyDescent="0.3">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row>
    <row r="224" spans="1:20" x14ac:dyDescent="0.3">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row>
    <row r="225" spans="1:20" x14ac:dyDescent="0.3">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row>
    <row r="226" spans="1:20" x14ac:dyDescent="0.3">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row>
    <row r="227" spans="1:20" x14ac:dyDescent="0.3">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row>
    <row r="228" spans="1:20" x14ac:dyDescent="0.3">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row>
    <row r="229" spans="1:20" x14ac:dyDescent="0.3">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row>
    <row r="230" spans="1:20" x14ac:dyDescent="0.3">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row>
    <row r="231" spans="1:20" x14ac:dyDescent="0.3">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row>
    <row r="232" spans="1:20" x14ac:dyDescent="0.3">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row>
    <row r="233" spans="1:20" x14ac:dyDescent="0.3">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row>
    <row r="234" spans="1:20" x14ac:dyDescent="0.3">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row>
    <row r="235" spans="1:20" x14ac:dyDescent="0.3">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row>
    <row r="236" spans="1:20" x14ac:dyDescent="0.3">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row>
    <row r="237" spans="1:20" x14ac:dyDescent="0.3">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row>
    <row r="238" spans="1:20" x14ac:dyDescent="0.3">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row>
    <row r="239" spans="1:20" x14ac:dyDescent="0.3">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row>
    <row r="240" spans="1:20" x14ac:dyDescent="0.3">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row>
    <row r="241" spans="1:20" x14ac:dyDescent="0.3">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row>
    <row r="242" spans="1:20" x14ac:dyDescent="0.3">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row>
    <row r="243" spans="1:20" x14ac:dyDescent="0.3">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row>
    <row r="244" spans="1:20" x14ac:dyDescent="0.3">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row>
    <row r="245" spans="1:20" x14ac:dyDescent="0.3">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row>
    <row r="246" spans="1:20" x14ac:dyDescent="0.3">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row>
    <row r="247" spans="1:20" x14ac:dyDescent="0.3">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row>
    <row r="248" spans="1:20" x14ac:dyDescent="0.3">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row>
    <row r="249" spans="1:20" x14ac:dyDescent="0.3">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row>
    <row r="250" spans="1:20" x14ac:dyDescent="0.3">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row>
    <row r="251" spans="1:20" x14ac:dyDescent="0.3">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row>
    <row r="252" spans="1:20" x14ac:dyDescent="0.3">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row>
    <row r="253" spans="1:20" x14ac:dyDescent="0.3">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row>
    <row r="254" spans="1:20" x14ac:dyDescent="0.3">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row>
    <row r="255" spans="1:20" x14ac:dyDescent="0.3">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row>
    <row r="256" spans="1:20" x14ac:dyDescent="0.3">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row>
    <row r="257" spans="1:20" x14ac:dyDescent="0.3">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row>
    <row r="258" spans="1:20" x14ac:dyDescent="0.3">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row>
    <row r="259" spans="1:20" x14ac:dyDescent="0.3">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row>
    <row r="260" spans="1:20" x14ac:dyDescent="0.3">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row>
    <row r="261" spans="1:20" x14ac:dyDescent="0.3">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row>
    <row r="262" spans="1:20" x14ac:dyDescent="0.3">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row>
    <row r="263" spans="1:20" x14ac:dyDescent="0.3">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row>
    <row r="264" spans="1:20" x14ac:dyDescent="0.3">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row>
    <row r="265" spans="1:20" x14ac:dyDescent="0.3">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row>
    <row r="266" spans="1:20" x14ac:dyDescent="0.3">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row>
    <row r="267" spans="1:20" x14ac:dyDescent="0.3">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row>
    <row r="268" spans="1:20" x14ac:dyDescent="0.3">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row>
    <row r="269" spans="1:20" x14ac:dyDescent="0.3">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row>
    <row r="270" spans="1:20" x14ac:dyDescent="0.3">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row>
    <row r="271" spans="1:20" x14ac:dyDescent="0.3">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row>
    <row r="272" spans="1:20" x14ac:dyDescent="0.3">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row>
    <row r="273" spans="1:20" x14ac:dyDescent="0.3">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row>
    <row r="274" spans="1:20" x14ac:dyDescent="0.3">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row>
    <row r="275" spans="1:20" x14ac:dyDescent="0.3">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row>
    <row r="276" spans="1:20" x14ac:dyDescent="0.3">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row>
    <row r="277" spans="1:20" x14ac:dyDescent="0.3">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row>
    <row r="278" spans="1:20" x14ac:dyDescent="0.3">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row>
    <row r="279" spans="1:20" x14ac:dyDescent="0.3">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row>
    <row r="280" spans="1:20" x14ac:dyDescent="0.3">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row>
    <row r="281" spans="1:20" x14ac:dyDescent="0.3">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row>
    <row r="282" spans="1:20" x14ac:dyDescent="0.3">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row>
    <row r="283" spans="1:20" x14ac:dyDescent="0.3">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row>
    <row r="284" spans="1:20" x14ac:dyDescent="0.3">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row>
    <row r="285" spans="1:20" x14ac:dyDescent="0.3">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row>
    <row r="286" spans="1:20" x14ac:dyDescent="0.3">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row>
    <row r="287" spans="1:20" x14ac:dyDescent="0.3">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row>
    <row r="288" spans="1:20" x14ac:dyDescent="0.3">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row>
    <row r="289" spans="1:20" x14ac:dyDescent="0.3">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row>
    <row r="290" spans="1:20" x14ac:dyDescent="0.3">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row>
    <row r="291" spans="1:20" x14ac:dyDescent="0.3">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row>
    <row r="292" spans="1:20" x14ac:dyDescent="0.3">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row>
    <row r="293" spans="1:20" x14ac:dyDescent="0.3">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row>
    <row r="294" spans="1:20" x14ac:dyDescent="0.3">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row>
    <row r="295" spans="1:20" x14ac:dyDescent="0.3">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row>
    <row r="296" spans="1:20" x14ac:dyDescent="0.3">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row>
    <row r="297" spans="1:20" x14ac:dyDescent="0.3">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row>
    <row r="298" spans="1:20" x14ac:dyDescent="0.3">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row>
    <row r="299" spans="1:20" x14ac:dyDescent="0.3">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row>
    <row r="300" spans="1:20" x14ac:dyDescent="0.3">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row>
    <row r="301" spans="1:20" x14ac:dyDescent="0.3">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row>
    <row r="302" spans="1:20" x14ac:dyDescent="0.3">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row>
    <row r="303" spans="1:20" x14ac:dyDescent="0.3">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row>
    <row r="304" spans="1:20" x14ac:dyDescent="0.3">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row>
    <row r="305" spans="1:20" x14ac:dyDescent="0.3">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row>
    <row r="306" spans="1:20" x14ac:dyDescent="0.3">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row>
    <row r="307" spans="1:20" x14ac:dyDescent="0.3">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row>
    <row r="308" spans="1:20" x14ac:dyDescent="0.3">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row>
    <row r="309" spans="1:20" x14ac:dyDescent="0.3">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row>
    <row r="310" spans="1:20" x14ac:dyDescent="0.3">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row>
    <row r="311" spans="1:20" x14ac:dyDescent="0.3">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row>
    <row r="312" spans="1:20" x14ac:dyDescent="0.3">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row>
    <row r="313" spans="1:20" x14ac:dyDescent="0.3">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row>
    <row r="314" spans="1:20" x14ac:dyDescent="0.3">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row>
    <row r="315" spans="1:20" x14ac:dyDescent="0.3">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row>
    <row r="316" spans="1:20" x14ac:dyDescent="0.3">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row>
    <row r="317" spans="1:20" x14ac:dyDescent="0.3">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row>
    <row r="318" spans="1:20" x14ac:dyDescent="0.3">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row>
    <row r="319" spans="1:20" x14ac:dyDescent="0.3">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row>
    <row r="320" spans="1:20" x14ac:dyDescent="0.3">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row>
    <row r="321" spans="1:20" x14ac:dyDescent="0.3">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row>
    <row r="322" spans="1:20" x14ac:dyDescent="0.3">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row>
    <row r="323" spans="1:20" x14ac:dyDescent="0.3">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row>
    <row r="324" spans="1:20" x14ac:dyDescent="0.3">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row>
    <row r="325" spans="1:20" x14ac:dyDescent="0.3">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row>
    <row r="326" spans="1:20" x14ac:dyDescent="0.3">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row>
    <row r="327" spans="1:20" x14ac:dyDescent="0.3">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row>
    <row r="328" spans="1:20" x14ac:dyDescent="0.3">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row>
    <row r="329" spans="1:20" x14ac:dyDescent="0.3">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row>
    <row r="330" spans="1:20" x14ac:dyDescent="0.3">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row>
    <row r="331" spans="1:20" x14ac:dyDescent="0.3">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row>
    <row r="332" spans="1:20" x14ac:dyDescent="0.3">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row>
    <row r="333" spans="1:20" x14ac:dyDescent="0.3">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row>
    <row r="334" spans="1:20" x14ac:dyDescent="0.3">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row>
    <row r="335" spans="1:20" x14ac:dyDescent="0.3">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row>
    <row r="336" spans="1:20" x14ac:dyDescent="0.3">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row>
    <row r="337" spans="1:20" x14ac:dyDescent="0.3">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row>
    <row r="338" spans="1:20" x14ac:dyDescent="0.3">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row>
    <row r="339" spans="1:20" x14ac:dyDescent="0.3">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row>
    <row r="340" spans="1:20" x14ac:dyDescent="0.3">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row>
    <row r="341" spans="1:20" x14ac:dyDescent="0.3">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row>
    <row r="342" spans="1:20" x14ac:dyDescent="0.3">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row>
    <row r="343" spans="1:20" x14ac:dyDescent="0.3">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row>
    <row r="344" spans="1:20" x14ac:dyDescent="0.3">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row>
    <row r="345" spans="1:20" x14ac:dyDescent="0.3">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row>
    <row r="346" spans="1:20" x14ac:dyDescent="0.3">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row>
    <row r="347" spans="1:20" x14ac:dyDescent="0.3">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row>
    <row r="348" spans="1:20" x14ac:dyDescent="0.3">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row>
    <row r="349" spans="1:20" x14ac:dyDescent="0.3">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row>
    <row r="350" spans="1:20" x14ac:dyDescent="0.3">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row>
    <row r="351" spans="1:20" x14ac:dyDescent="0.3">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row>
    <row r="352" spans="1:20" x14ac:dyDescent="0.3">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row>
    <row r="353" spans="1:20" x14ac:dyDescent="0.3">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row>
    <row r="354" spans="1:20" x14ac:dyDescent="0.3">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row>
    <row r="355" spans="1:20" x14ac:dyDescent="0.3">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row>
    <row r="356" spans="1:20" x14ac:dyDescent="0.3">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row>
    <row r="357" spans="1:20" x14ac:dyDescent="0.3">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row>
    <row r="358" spans="1:20" x14ac:dyDescent="0.3">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row>
    <row r="359" spans="1:20" x14ac:dyDescent="0.3">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row>
    <row r="360" spans="1:20" x14ac:dyDescent="0.3">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row>
    <row r="361" spans="1:20" x14ac:dyDescent="0.3">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row>
    <row r="362" spans="1:20" x14ac:dyDescent="0.3">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row>
    <row r="363" spans="1:20" x14ac:dyDescent="0.3">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row>
    <row r="364" spans="1:20" x14ac:dyDescent="0.3">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row>
    <row r="365" spans="1:20" x14ac:dyDescent="0.3">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row>
    <row r="366" spans="1:20" x14ac:dyDescent="0.3">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row>
    <row r="367" spans="1:20" x14ac:dyDescent="0.3">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row>
    <row r="368" spans="1:20" x14ac:dyDescent="0.3">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row>
    <row r="369" spans="1:20" x14ac:dyDescent="0.3">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row>
    <row r="370" spans="1:20" x14ac:dyDescent="0.3">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row>
    <row r="371" spans="1:20" x14ac:dyDescent="0.3">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row>
    <row r="372" spans="1:20" x14ac:dyDescent="0.3">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row>
    <row r="373" spans="1:20" x14ac:dyDescent="0.3">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row>
    <row r="374" spans="1:20" x14ac:dyDescent="0.3">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row>
    <row r="375" spans="1:20" x14ac:dyDescent="0.3">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row>
    <row r="376" spans="1:20" x14ac:dyDescent="0.3">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row>
    <row r="377" spans="1:20" x14ac:dyDescent="0.3">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row>
    <row r="378" spans="1:20" x14ac:dyDescent="0.3">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row>
    <row r="379" spans="1:20" x14ac:dyDescent="0.3">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row>
    <row r="380" spans="1:20" x14ac:dyDescent="0.3">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row>
    <row r="381" spans="1:20" x14ac:dyDescent="0.3">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row>
    <row r="382" spans="1:20" x14ac:dyDescent="0.3">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row>
    <row r="383" spans="1:20" x14ac:dyDescent="0.3">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row>
    <row r="384" spans="1:20" x14ac:dyDescent="0.3">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row>
    <row r="385" spans="1:20" x14ac:dyDescent="0.3">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row>
    <row r="386" spans="1:20" x14ac:dyDescent="0.3">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row>
    <row r="387" spans="1:20" x14ac:dyDescent="0.3">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row>
    <row r="388" spans="1:20" x14ac:dyDescent="0.3">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row>
    <row r="389" spans="1:20" x14ac:dyDescent="0.3">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row>
    <row r="390" spans="1:20" x14ac:dyDescent="0.3">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row>
    <row r="391" spans="1:20" x14ac:dyDescent="0.3">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row>
    <row r="392" spans="1:20" x14ac:dyDescent="0.3">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row>
    <row r="393" spans="1:20" x14ac:dyDescent="0.3">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row>
    <row r="394" spans="1:20" x14ac:dyDescent="0.3">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row>
    <row r="395" spans="1:20" x14ac:dyDescent="0.3">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row>
    <row r="396" spans="1:20" x14ac:dyDescent="0.3">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row>
    <row r="397" spans="1:20" x14ac:dyDescent="0.3">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row>
    <row r="398" spans="1:20" x14ac:dyDescent="0.3">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row>
    <row r="399" spans="1:20" x14ac:dyDescent="0.3">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row>
    <row r="400" spans="1:20" x14ac:dyDescent="0.3">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row>
    <row r="401" spans="1:20" x14ac:dyDescent="0.3">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row>
    <row r="402" spans="1:20" x14ac:dyDescent="0.3">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row>
    <row r="403" spans="1:20" x14ac:dyDescent="0.3">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row>
    <row r="404" spans="1:20" x14ac:dyDescent="0.3">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row>
    <row r="405" spans="1:20" x14ac:dyDescent="0.3">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row>
    <row r="406" spans="1:20" x14ac:dyDescent="0.3">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row>
    <row r="407" spans="1:20" x14ac:dyDescent="0.3">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row>
    <row r="408" spans="1:20" x14ac:dyDescent="0.3">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row>
    <row r="409" spans="1:20" x14ac:dyDescent="0.3">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row>
    <row r="410" spans="1:20" x14ac:dyDescent="0.3">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row>
    <row r="411" spans="1:20" x14ac:dyDescent="0.3">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row>
    <row r="412" spans="1:20" x14ac:dyDescent="0.3">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row>
    <row r="413" spans="1:20" x14ac:dyDescent="0.3">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row>
    <row r="414" spans="1:20" x14ac:dyDescent="0.3">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row>
    <row r="415" spans="1:20" x14ac:dyDescent="0.3">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row>
    <row r="416" spans="1:20" x14ac:dyDescent="0.3">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row>
    <row r="417" spans="1:20" x14ac:dyDescent="0.3">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row>
    <row r="418" spans="1:20" x14ac:dyDescent="0.3">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row>
    <row r="419" spans="1:20" x14ac:dyDescent="0.3">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row>
    <row r="420" spans="1:20" x14ac:dyDescent="0.3">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row>
    <row r="421" spans="1:20" x14ac:dyDescent="0.3">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row>
    <row r="422" spans="1:20" x14ac:dyDescent="0.3">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row>
    <row r="423" spans="1:20" x14ac:dyDescent="0.3">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row>
    <row r="424" spans="1:20" x14ac:dyDescent="0.3">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row>
    <row r="425" spans="1:20" x14ac:dyDescent="0.3">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row>
    <row r="426" spans="1:20" x14ac:dyDescent="0.3">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row>
    <row r="427" spans="1:20" x14ac:dyDescent="0.3">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row>
    <row r="428" spans="1:20" x14ac:dyDescent="0.3">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row>
    <row r="429" spans="1:20" x14ac:dyDescent="0.3">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row>
    <row r="430" spans="1:20" x14ac:dyDescent="0.3">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row>
    <row r="431" spans="1:20" x14ac:dyDescent="0.3">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row>
    <row r="432" spans="1:20" x14ac:dyDescent="0.3">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row>
    <row r="433" spans="1:20" x14ac:dyDescent="0.3">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row>
    <row r="434" spans="1:20" x14ac:dyDescent="0.3">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row>
    <row r="435" spans="1:20" x14ac:dyDescent="0.3">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row>
    <row r="436" spans="1:20" x14ac:dyDescent="0.3">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row>
    <row r="437" spans="1:20" x14ac:dyDescent="0.3">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row>
    <row r="438" spans="1:20" x14ac:dyDescent="0.3">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row>
    <row r="439" spans="1:20" x14ac:dyDescent="0.3">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row>
    <row r="440" spans="1:20" x14ac:dyDescent="0.3">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row>
    <row r="441" spans="1:20" x14ac:dyDescent="0.3">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row>
    <row r="442" spans="1:20" x14ac:dyDescent="0.3">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row>
    <row r="443" spans="1:20" x14ac:dyDescent="0.3">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row>
    <row r="444" spans="1:20" x14ac:dyDescent="0.3">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row>
    <row r="445" spans="1:20" x14ac:dyDescent="0.3">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row>
    <row r="446" spans="1:20" x14ac:dyDescent="0.3">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row>
    <row r="447" spans="1:20" x14ac:dyDescent="0.3">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row>
    <row r="448" spans="1:20" x14ac:dyDescent="0.3">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row>
    <row r="449" spans="1:20" x14ac:dyDescent="0.3">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row>
    <row r="450" spans="1:20" x14ac:dyDescent="0.3">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row>
    <row r="451" spans="1:20" x14ac:dyDescent="0.3">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row>
    <row r="452" spans="1:20" x14ac:dyDescent="0.3">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row>
    <row r="453" spans="1:20" x14ac:dyDescent="0.3">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row>
    <row r="454" spans="1:20" x14ac:dyDescent="0.3">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row>
    <row r="455" spans="1:20" x14ac:dyDescent="0.3">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row>
    <row r="456" spans="1:20" x14ac:dyDescent="0.3">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row>
    <row r="457" spans="1:20" x14ac:dyDescent="0.3">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row>
    <row r="458" spans="1:20" x14ac:dyDescent="0.3">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row>
    <row r="459" spans="1:20" x14ac:dyDescent="0.3">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row>
    <row r="460" spans="1:20" x14ac:dyDescent="0.3">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row>
    <row r="461" spans="1:20" x14ac:dyDescent="0.3">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row>
    <row r="462" spans="1:20" x14ac:dyDescent="0.3">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row>
    <row r="463" spans="1:20" x14ac:dyDescent="0.3">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row>
    <row r="464" spans="1:20" x14ac:dyDescent="0.3">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row>
    <row r="465" spans="1:20" x14ac:dyDescent="0.3">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row>
    <row r="466" spans="1:20" x14ac:dyDescent="0.3">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row>
    <row r="467" spans="1:20" x14ac:dyDescent="0.3">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row>
    <row r="468" spans="1:20" x14ac:dyDescent="0.3">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row>
    <row r="469" spans="1:20" x14ac:dyDescent="0.3">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row>
    <row r="470" spans="1:20" x14ac:dyDescent="0.3">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row>
    <row r="471" spans="1:20" x14ac:dyDescent="0.3">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row>
    <row r="472" spans="1:20" x14ac:dyDescent="0.3">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row>
    <row r="473" spans="1:20" x14ac:dyDescent="0.3">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row>
    <row r="474" spans="1:20" x14ac:dyDescent="0.3">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row>
    <row r="475" spans="1:20" x14ac:dyDescent="0.3">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row>
    <row r="476" spans="1:20" x14ac:dyDescent="0.3">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row>
    <row r="477" spans="1:20" x14ac:dyDescent="0.3">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row>
    <row r="478" spans="1:20" x14ac:dyDescent="0.3">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row>
    <row r="479" spans="1:20" x14ac:dyDescent="0.3">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row>
    <row r="480" spans="1:20" x14ac:dyDescent="0.3">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row>
    <row r="481" spans="1:20" x14ac:dyDescent="0.3">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row>
    <row r="482" spans="1:20" x14ac:dyDescent="0.3">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row>
    <row r="483" spans="1:20" x14ac:dyDescent="0.3">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row>
    <row r="484" spans="1:20" x14ac:dyDescent="0.3">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row>
    <row r="485" spans="1:20" x14ac:dyDescent="0.3">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row>
    <row r="486" spans="1:20" x14ac:dyDescent="0.3">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row>
    <row r="487" spans="1:20" x14ac:dyDescent="0.3">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row>
    <row r="488" spans="1:20" x14ac:dyDescent="0.3">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row>
    <row r="489" spans="1:20" x14ac:dyDescent="0.3">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row>
    <row r="490" spans="1:20" x14ac:dyDescent="0.3">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row>
    <row r="491" spans="1:20" x14ac:dyDescent="0.3">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row>
    <row r="492" spans="1:20" x14ac:dyDescent="0.3">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row>
    <row r="493" spans="1:20" x14ac:dyDescent="0.3">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row>
    <row r="494" spans="1:20" x14ac:dyDescent="0.3">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row>
    <row r="495" spans="1:20" x14ac:dyDescent="0.3">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row>
    <row r="496" spans="1:20" x14ac:dyDescent="0.3">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row>
    <row r="497" spans="1:20" x14ac:dyDescent="0.3">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row>
    <row r="498" spans="1:20" x14ac:dyDescent="0.3">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row>
    <row r="499" spans="1:20" x14ac:dyDescent="0.3">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row>
    <row r="500" spans="1:20" x14ac:dyDescent="0.3">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row>
    <row r="501" spans="1:20" x14ac:dyDescent="0.3">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row>
    <row r="502" spans="1:20" x14ac:dyDescent="0.3">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row>
    <row r="503" spans="1:20" x14ac:dyDescent="0.3">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row>
    <row r="504" spans="1:20" x14ac:dyDescent="0.3">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row>
    <row r="505" spans="1:20" x14ac:dyDescent="0.3">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row>
    <row r="506" spans="1:20" x14ac:dyDescent="0.3">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row>
    <row r="507" spans="1:20" x14ac:dyDescent="0.3">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row>
    <row r="508" spans="1:20" x14ac:dyDescent="0.3">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row>
    <row r="509" spans="1:20" x14ac:dyDescent="0.3">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row>
    <row r="510" spans="1:20" x14ac:dyDescent="0.3">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row>
    <row r="511" spans="1:20" x14ac:dyDescent="0.3">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row>
    <row r="512" spans="1:20" x14ac:dyDescent="0.3">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row>
    <row r="513" spans="1:20" x14ac:dyDescent="0.3">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row>
    <row r="514" spans="1:20" x14ac:dyDescent="0.3">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row>
    <row r="515" spans="1:20" x14ac:dyDescent="0.3">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row>
    <row r="516" spans="1:20" x14ac:dyDescent="0.3">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row>
    <row r="517" spans="1:20" x14ac:dyDescent="0.3">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row>
    <row r="518" spans="1:20" x14ac:dyDescent="0.3">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row>
    <row r="519" spans="1:20" x14ac:dyDescent="0.3">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row>
    <row r="520" spans="1:20" x14ac:dyDescent="0.3">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row>
    <row r="521" spans="1:20" x14ac:dyDescent="0.3">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row>
    <row r="522" spans="1:20" x14ac:dyDescent="0.3">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row>
    <row r="523" spans="1:20" x14ac:dyDescent="0.3">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row>
    <row r="524" spans="1:20" x14ac:dyDescent="0.3">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row>
    <row r="525" spans="1:20" x14ac:dyDescent="0.3">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row>
    <row r="526" spans="1:20" x14ac:dyDescent="0.3">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row>
    <row r="527" spans="1:20" x14ac:dyDescent="0.3">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row>
    <row r="528" spans="1:20" x14ac:dyDescent="0.3">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row>
    <row r="529" spans="1:20" x14ac:dyDescent="0.3">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row>
    <row r="530" spans="1:20" x14ac:dyDescent="0.3">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row>
    <row r="531" spans="1:20" x14ac:dyDescent="0.3">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row>
    <row r="532" spans="1:20" x14ac:dyDescent="0.3">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row>
    <row r="533" spans="1:20" x14ac:dyDescent="0.3">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row>
    <row r="534" spans="1:20" x14ac:dyDescent="0.3">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row>
    <row r="535" spans="1:20" x14ac:dyDescent="0.3">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row>
    <row r="536" spans="1:20" x14ac:dyDescent="0.3">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row>
    <row r="537" spans="1:20" x14ac:dyDescent="0.3">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row>
    <row r="538" spans="1:20" x14ac:dyDescent="0.3">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row>
    <row r="539" spans="1:20" x14ac:dyDescent="0.3">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row>
    <row r="540" spans="1:20" x14ac:dyDescent="0.3">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row>
    <row r="541" spans="1:20" x14ac:dyDescent="0.3">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row>
    <row r="542" spans="1:20" x14ac:dyDescent="0.3">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row>
    <row r="543" spans="1:20" x14ac:dyDescent="0.3">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row>
    <row r="544" spans="1:20" x14ac:dyDescent="0.3">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row>
    <row r="545" spans="1:20" x14ac:dyDescent="0.3">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row>
    <row r="546" spans="1:20" x14ac:dyDescent="0.3">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row>
    <row r="547" spans="1:20" x14ac:dyDescent="0.3">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row>
    <row r="548" spans="1:20" x14ac:dyDescent="0.3">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row>
    <row r="549" spans="1:20" x14ac:dyDescent="0.3">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row>
    <row r="550" spans="1:20" x14ac:dyDescent="0.3">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row>
    <row r="551" spans="1:20" x14ac:dyDescent="0.3">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row>
    <row r="552" spans="1:20" x14ac:dyDescent="0.3">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row>
    <row r="553" spans="1:20" x14ac:dyDescent="0.3">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row>
    <row r="554" spans="1:20" x14ac:dyDescent="0.3">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row>
    <row r="555" spans="1:20" x14ac:dyDescent="0.3">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row>
    <row r="556" spans="1:20" x14ac:dyDescent="0.3">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row>
    <row r="557" spans="1:20" x14ac:dyDescent="0.3">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row>
    <row r="558" spans="1:20" x14ac:dyDescent="0.3">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row>
    <row r="559" spans="1:20" x14ac:dyDescent="0.3">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row>
    <row r="560" spans="1:20" x14ac:dyDescent="0.3">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row>
    <row r="561" spans="1:20" x14ac:dyDescent="0.3">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row>
    <row r="562" spans="1:20" x14ac:dyDescent="0.3">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row>
    <row r="563" spans="1:20" x14ac:dyDescent="0.3">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row>
    <row r="564" spans="1:20" x14ac:dyDescent="0.3">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row>
    <row r="565" spans="1:20" x14ac:dyDescent="0.3">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row>
    <row r="566" spans="1:20" x14ac:dyDescent="0.3">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row>
    <row r="567" spans="1:20" x14ac:dyDescent="0.3">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row>
    <row r="568" spans="1:20" x14ac:dyDescent="0.3">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row>
    <row r="569" spans="1:20" x14ac:dyDescent="0.3">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row>
    <row r="570" spans="1:20" x14ac:dyDescent="0.3">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row>
    <row r="571" spans="1:20" x14ac:dyDescent="0.3">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row>
    <row r="572" spans="1:20" x14ac:dyDescent="0.3">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row>
    <row r="573" spans="1:20" x14ac:dyDescent="0.3">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row>
    <row r="574" spans="1:20" x14ac:dyDescent="0.3">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row>
    <row r="575" spans="1:20" x14ac:dyDescent="0.3">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row>
    <row r="576" spans="1:20" x14ac:dyDescent="0.3">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row>
    <row r="577" spans="1:20" x14ac:dyDescent="0.3">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row>
    <row r="578" spans="1:20" x14ac:dyDescent="0.3">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row>
    <row r="579" spans="1:20" x14ac:dyDescent="0.3">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row>
    <row r="580" spans="1:20" x14ac:dyDescent="0.3">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row>
    <row r="581" spans="1:20" x14ac:dyDescent="0.3">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row>
    <row r="582" spans="1:20" x14ac:dyDescent="0.3">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row>
    <row r="583" spans="1:20" x14ac:dyDescent="0.3">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row>
    <row r="584" spans="1:20" x14ac:dyDescent="0.3">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row>
    <row r="585" spans="1:20" x14ac:dyDescent="0.3">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row>
    <row r="586" spans="1:20" x14ac:dyDescent="0.3">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row>
    <row r="587" spans="1:20" x14ac:dyDescent="0.3">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row>
    <row r="588" spans="1:20" x14ac:dyDescent="0.3">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row>
    <row r="589" spans="1:20" x14ac:dyDescent="0.3">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row>
    <row r="590" spans="1:20" x14ac:dyDescent="0.3">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row>
    <row r="591" spans="1:20" x14ac:dyDescent="0.3">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row>
    <row r="592" spans="1:20" x14ac:dyDescent="0.3">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row>
    <row r="593" spans="1:20" x14ac:dyDescent="0.3">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row>
    <row r="594" spans="1:20" x14ac:dyDescent="0.3">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row>
    <row r="595" spans="1:20" x14ac:dyDescent="0.3">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row>
    <row r="596" spans="1:20" x14ac:dyDescent="0.3">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row>
    <row r="597" spans="1:20" x14ac:dyDescent="0.3">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row>
    <row r="598" spans="1:20" x14ac:dyDescent="0.3">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row>
    <row r="599" spans="1:20" x14ac:dyDescent="0.3">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row>
    <row r="600" spans="1:20" x14ac:dyDescent="0.3">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row>
    <row r="601" spans="1:20" x14ac:dyDescent="0.3">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row>
    <row r="602" spans="1:20" x14ac:dyDescent="0.3">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row>
    <row r="603" spans="1:20" x14ac:dyDescent="0.3">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row>
    <row r="604" spans="1:20" x14ac:dyDescent="0.3">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row>
    <row r="605" spans="1:20" x14ac:dyDescent="0.3">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row>
    <row r="606" spans="1:20" x14ac:dyDescent="0.3">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row>
    <row r="607" spans="1:20" x14ac:dyDescent="0.3">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row>
    <row r="608" spans="1:20" x14ac:dyDescent="0.3">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row>
    <row r="609" spans="1:20" x14ac:dyDescent="0.3">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row>
    <row r="610" spans="1:20" x14ac:dyDescent="0.3">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row>
    <row r="611" spans="1:20" x14ac:dyDescent="0.3">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row>
    <row r="612" spans="1:20" x14ac:dyDescent="0.3">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row>
    <row r="613" spans="1:20" x14ac:dyDescent="0.3">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row>
    <row r="614" spans="1:20" x14ac:dyDescent="0.3">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row>
    <row r="615" spans="1:20" x14ac:dyDescent="0.3">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row>
    <row r="616" spans="1:20" x14ac:dyDescent="0.3">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row>
    <row r="617" spans="1:20" x14ac:dyDescent="0.3">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row>
    <row r="618" spans="1:20" x14ac:dyDescent="0.3">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row>
    <row r="619" spans="1:20" x14ac:dyDescent="0.3">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row>
    <row r="620" spans="1:20" x14ac:dyDescent="0.3">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row>
    <row r="621" spans="1:20" x14ac:dyDescent="0.3">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row>
    <row r="622" spans="1:20" x14ac:dyDescent="0.3">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row>
    <row r="623" spans="1:20" x14ac:dyDescent="0.3">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row>
    <row r="624" spans="1:20" x14ac:dyDescent="0.3">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row>
    <row r="625" spans="1:20" x14ac:dyDescent="0.3">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row>
    <row r="626" spans="1:20" x14ac:dyDescent="0.3">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row>
    <row r="627" spans="1:20" x14ac:dyDescent="0.3">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row>
    <row r="628" spans="1:20" x14ac:dyDescent="0.3">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row>
    <row r="629" spans="1:20" x14ac:dyDescent="0.3">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row>
    <row r="630" spans="1:20" x14ac:dyDescent="0.3">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row>
    <row r="631" spans="1:20" x14ac:dyDescent="0.3">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row>
    <row r="632" spans="1:20" x14ac:dyDescent="0.3">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row>
    <row r="633" spans="1:20" x14ac:dyDescent="0.3">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row>
    <row r="634" spans="1:20" x14ac:dyDescent="0.3">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row>
    <row r="635" spans="1:20" x14ac:dyDescent="0.3">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row>
    <row r="636" spans="1:20" x14ac:dyDescent="0.3">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row>
    <row r="637" spans="1:20" x14ac:dyDescent="0.3">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row>
    <row r="638" spans="1:20" x14ac:dyDescent="0.3">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row>
    <row r="639" spans="1:20" x14ac:dyDescent="0.3">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row>
    <row r="640" spans="1:20" x14ac:dyDescent="0.3">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row>
    <row r="641" spans="1:20" x14ac:dyDescent="0.3">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row>
    <row r="642" spans="1:20" x14ac:dyDescent="0.3">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row>
    <row r="643" spans="1:20" x14ac:dyDescent="0.3">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row>
    <row r="644" spans="1:20" x14ac:dyDescent="0.3">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row>
    <row r="645" spans="1:20" x14ac:dyDescent="0.3">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row>
    <row r="646" spans="1:20" x14ac:dyDescent="0.3">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row>
    <row r="647" spans="1:20" x14ac:dyDescent="0.3">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row>
    <row r="648" spans="1:20" x14ac:dyDescent="0.3">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row>
    <row r="649" spans="1:20" x14ac:dyDescent="0.3">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row>
    <row r="650" spans="1:20" x14ac:dyDescent="0.3">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row>
    <row r="651" spans="1:20" x14ac:dyDescent="0.3">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row>
    <row r="652" spans="1:20" x14ac:dyDescent="0.3">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row>
    <row r="653" spans="1:20" x14ac:dyDescent="0.3">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row>
    <row r="654" spans="1:20" x14ac:dyDescent="0.3">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row>
    <row r="655" spans="1:20" x14ac:dyDescent="0.3">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row>
    <row r="656" spans="1:20" x14ac:dyDescent="0.3">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row>
    <row r="657" spans="1:20" x14ac:dyDescent="0.3">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row>
    <row r="658" spans="1:20" x14ac:dyDescent="0.3">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row>
    <row r="659" spans="1:20" x14ac:dyDescent="0.3">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row>
    <row r="660" spans="1:20" x14ac:dyDescent="0.3">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row>
    <row r="661" spans="1:20" x14ac:dyDescent="0.3">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row>
    <row r="662" spans="1:20" x14ac:dyDescent="0.3">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row>
    <row r="663" spans="1:20" x14ac:dyDescent="0.3">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row>
    <row r="664" spans="1:20" x14ac:dyDescent="0.3">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row>
    <row r="665" spans="1:20" x14ac:dyDescent="0.3">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row>
    <row r="666" spans="1:20" x14ac:dyDescent="0.3">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row>
    <row r="667" spans="1:20" x14ac:dyDescent="0.3">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row>
    <row r="668" spans="1:20" x14ac:dyDescent="0.3">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row>
    <row r="669" spans="1:20" x14ac:dyDescent="0.3">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row>
    <row r="670" spans="1:20" x14ac:dyDescent="0.3">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row>
    <row r="671" spans="1:20" x14ac:dyDescent="0.3">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row>
    <row r="672" spans="1:20" x14ac:dyDescent="0.3">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row>
    <row r="673" spans="1:20" x14ac:dyDescent="0.3">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row>
    <row r="674" spans="1:20" x14ac:dyDescent="0.3">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row>
    <row r="675" spans="1:20" x14ac:dyDescent="0.3">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row>
    <row r="676" spans="1:20" x14ac:dyDescent="0.3">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row>
    <row r="677" spans="1:20" x14ac:dyDescent="0.3">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row>
    <row r="678" spans="1:20" x14ac:dyDescent="0.3">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row>
    <row r="679" spans="1:20" x14ac:dyDescent="0.3">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row>
    <row r="680" spans="1:20" x14ac:dyDescent="0.3">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row>
    <row r="681" spans="1:20" x14ac:dyDescent="0.3">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row>
    <row r="682" spans="1:20" x14ac:dyDescent="0.3">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row>
    <row r="683" spans="1:20" x14ac:dyDescent="0.3">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row>
    <row r="684" spans="1:20" x14ac:dyDescent="0.3">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row>
    <row r="685" spans="1:20" x14ac:dyDescent="0.3">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row>
    <row r="686" spans="1:20" x14ac:dyDescent="0.3">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row>
    <row r="687" spans="1:20" x14ac:dyDescent="0.3">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row>
    <row r="688" spans="1:20" x14ac:dyDescent="0.3">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row>
    <row r="689" spans="1:20" x14ac:dyDescent="0.3">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row>
    <row r="690" spans="1:20" x14ac:dyDescent="0.3">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row>
    <row r="691" spans="1:20" x14ac:dyDescent="0.3">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row>
    <row r="692" spans="1:20" x14ac:dyDescent="0.3">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row>
    <row r="693" spans="1:20" x14ac:dyDescent="0.3">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row>
    <row r="694" spans="1:20" x14ac:dyDescent="0.3">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row>
    <row r="695" spans="1:20" x14ac:dyDescent="0.3">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row>
    <row r="696" spans="1:20" x14ac:dyDescent="0.3">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row>
    <row r="697" spans="1:20" x14ac:dyDescent="0.3">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row>
    <row r="698" spans="1:20" x14ac:dyDescent="0.3">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row>
    <row r="699" spans="1:20" x14ac:dyDescent="0.3">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row>
    <row r="700" spans="1:20" x14ac:dyDescent="0.3">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row>
    <row r="701" spans="1:20" x14ac:dyDescent="0.3">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row>
    <row r="702" spans="1:20" x14ac:dyDescent="0.3">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row>
    <row r="703" spans="1:20" x14ac:dyDescent="0.3">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row>
    <row r="704" spans="1:20" x14ac:dyDescent="0.3">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row>
    <row r="705" spans="1:20" x14ac:dyDescent="0.3">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row>
    <row r="706" spans="1:20" x14ac:dyDescent="0.3">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row>
    <row r="707" spans="1:20" x14ac:dyDescent="0.3">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row>
    <row r="708" spans="1:20" x14ac:dyDescent="0.3">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row>
    <row r="709" spans="1:20" x14ac:dyDescent="0.3">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row>
    <row r="710" spans="1:20" x14ac:dyDescent="0.3">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row>
    <row r="711" spans="1:20" x14ac:dyDescent="0.3">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row>
    <row r="712" spans="1:20" x14ac:dyDescent="0.3">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row>
    <row r="713" spans="1:20" x14ac:dyDescent="0.3">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row>
    <row r="714" spans="1:20" x14ac:dyDescent="0.3">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row>
    <row r="715" spans="1:20" x14ac:dyDescent="0.3">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row>
    <row r="716" spans="1:20" x14ac:dyDescent="0.3">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row>
    <row r="717" spans="1:20" x14ac:dyDescent="0.3">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row>
    <row r="718" spans="1:20" x14ac:dyDescent="0.3">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row>
    <row r="719" spans="1:20" x14ac:dyDescent="0.3">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row>
    <row r="720" spans="1:20" x14ac:dyDescent="0.3">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row>
    <row r="721" spans="1:20" x14ac:dyDescent="0.3">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row>
    <row r="722" spans="1:20" x14ac:dyDescent="0.3">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row>
    <row r="723" spans="1:20" x14ac:dyDescent="0.3">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row>
    <row r="724" spans="1:20" x14ac:dyDescent="0.3">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row>
    <row r="725" spans="1:20" x14ac:dyDescent="0.3">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row>
    <row r="726" spans="1:20" x14ac:dyDescent="0.3">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row>
    <row r="727" spans="1:20" x14ac:dyDescent="0.3">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row>
    <row r="728" spans="1:20" x14ac:dyDescent="0.3">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row>
    <row r="729" spans="1:20" x14ac:dyDescent="0.3">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row>
    <row r="730" spans="1:20" x14ac:dyDescent="0.3">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row>
    <row r="731" spans="1:20" x14ac:dyDescent="0.3">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row>
    <row r="732" spans="1:20" x14ac:dyDescent="0.3">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row>
    <row r="733" spans="1:20" x14ac:dyDescent="0.3">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row>
    <row r="734" spans="1:20" x14ac:dyDescent="0.3">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row>
    <row r="735" spans="1:20" x14ac:dyDescent="0.3">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row>
    <row r="736" spans="1:20" x14ac:dyDescent="0.3">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row>
    <row r="737" spans="1:20" x14ac:dyDescent="0.3">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row>
    <row r="738" spans="1:20" x14ac:dyDescent="0.3">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row>
    <row r="739" spans="1:20" x14ac:dyDescent="0.3">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row>
    <row r="740" spans="1:20" x14ac:dyDescent="0.3">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row>
    <row r="741" spans="1:20" x14ac:dyDescent="0.3">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row>
    <row r="742" spans="1:20" x14ac:dyDescent="0.3">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row>
    <row r="743" spans="1:20" x14ac:dyDescent="0.3">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row>
    <row r="744" spans="1:20" x14ac:dyDescent="0.3">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row>
    <row r="745" spans="1:20" x14ac:dyDescent="0.3">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row>
    <row r="746" spans="1:20" x14ac:dyDescent="0.3">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row>
    <row r="747" spans="1:20" x14ac:dyDescent="0.3">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row>
    <row r="748" spans="1:20" x14ac:dyDescent="0.3">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row>
    <row r="749" spans="1:20" x14ac:dyDescent="0.3">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row>
    <row r="750" spans="1:20" x14ac:dyDescent="0.3">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row>
    <row r="751" spans="1:20" x14ac:dyDescent="0.3">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row>
    <row r="752" spans="1:20" x14ac:dyDescent="0.3">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row>
    <row r="753" spans="1:20" x14ac:dyDescent="0.3">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row>
    <row r="754" spans="1:20" x14ac:dyDescent="0.3">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row>
    <row r="755" spans="1:20" x14ac:dyDescent="0.3">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row>
    <row r="756" spans="1:20" x14ac:dyDescent="0.3">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row>
    <row r="757" spans="1:20" x14ac:dyDescent="0.3">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row>
    <row r="758" spans="1:20" x14ac:dyDescent="0.3">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row>
    <row r="759" spans="1:20" x14ac:dyDescent="0.3">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row>
    <row r="760" spans="1:20" x14ac:dyDescent="0.3">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row>
    <row r="761" spans="1:20" x14ac:dyDescent="0.3">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row>
    <row r="762" spans="1:20" x14ac:dyDescent="0.3">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row>
    <row r="763" spans="1:20" x14ac:dyDescent="0.3">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row>
    <row r="764" spans="1:20" x14ac:dyDescent="0.3">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row>
    <row r="765" spans="1:20" x14ac:dyDescent="0.3">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row>
    <row r="766" spans="1:20" x14ac:dyDescent="0.3">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row>
    <row r="767" spans="1:20" x14ac:dyDescent="0.3">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row>
    <row r="768" spans="1:20" x14ac:dyDescent="0.3">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row>
    <row r="769" spans="1:20" x14ac:dyDescent="0.3">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row>
    <row r="770" spans="1:20" x14ac:dyDescent="0.3">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row>
    <row r="771" spans="1:20" x14ac:dyDescent="0.3">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row>
    <row r="772" spans="1:20" x14ac:dyDescent="0.3">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row>
    <row r="773" spans="1:20" x14ac:dyDescent="0.3">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row>
    <row r="774" spans="1:20" x14ac:dyDescent="0.3">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row>
    <row r="775" spans="1:20" x14ac:dyDescent="0.3">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row>
    <row r="776" spans="1:20" x14ac:dyDescent="0.3">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row>
    <row r="777" spans="1:20" x14ac:dyDescent="0.3">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row>
    <row r="778" spans="1:20" x14ac:dyDescent="0.3">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row>
    <row r="779" spans="1:20" x14ac:dyDescent="0.3">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row>
    <row r="780" spans="1:20" x14ac:dyDescent="0.3">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row>
    <row r="781" spans="1:20" x14ac:dyDescent="0.3">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row>
    <row r="782" spans="1:20" x14ac:dyDescent="0.3">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row>
    <row r="783" spans="1:20" x14ac:dyDescent="0.3">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row>
    <row r="784" spans="1:20" x14ac:dyDescent="0.3">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row>
    <row r="785" spans="1:20" x14ac:dyDescent="0.3">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row>
    <row r="786" spans="1:20" x14ac:dyDescent="0.3">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row>
    <row r="787" spans="1:20" x14ac:dyDescent="0.3">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row>
    <row r="788" spans="1:20" x14ac:dyDescent="0.3">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row>
    <row r="789" spans="1:20" x14ac:dyDescent="0.3">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row>
    <row r="790" spans="1:20" x14ac:dyDescent="0.3">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row>
    <row r="791" spans="1:20" x14ac:dyDescent="0.3">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row>
    <row r="792" spans="1:20" x14ac:dyDescent="0.3">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row>
    <row r="793" spans="1:20" x14ac:dyDescent="0.3">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row>
    <row r="794" spans="1:20" x14ac:dyDescent="0.3">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row>
    <row r="795" spans="1:20" x14ac:dyDescent="0.3">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row>
    <row r="796" spans="1:20" x14ac:dyDescent="0.3">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row>
    <row r="797" spans="1:20" x14ac:dyDescent="0.3">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row>
    <row r="798" spans="1:20" x14ac:dyDescent="0.3">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row>
    <row r="799" spans="1:20" x14ac:dyDescent="0.3">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row>
    <row r="800" spans="1:20" x14ac:dyDescent="0.3">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row>
    <row r="801" spans="1:20" x14ac:dyDescent="0.3">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row>
    <row r="802" spans="1:20" x14ac:dyDescent="0.3">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row>
    <row r="803" spans="1:20" x14ac:dyDescent="0.3">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row>
    <row r="804" spans="1:20" x14ac:dyDescent="0.3">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row>
    <row r="805" spans="1:20" x14ac:dyDescent="0.3">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row>
    <row r="806" spans="1:20" x14ac:dyDescent="0.3">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row>
    <row r="807" spans="1:20" x14ac:dyDescent="0.3">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row>
    <row r="808" spans="1:20" x14ac:dyDescent="0.3">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row>
    <row r="809" spans="1:20" x14ac:dyDescent="0.3">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row>
    <row r="810" spans="1:20" x14ac:dyDescent="0.3">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row>
    <row r="811" spans="1:20" x14ac:dyDescent="0.3">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row>
    <row r="812" spans="1:20" x14ac:dyDescent="0.3">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row>
    <row r="813" spans="1:20" x14ac:dyDescent="0.3">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row>
    <row r="814" spans="1:20" x14ac:dyDescent="0.3">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row>
    <row r="815" spans="1:20" x14ac:dyDescent="0.3">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row>
    <row r="816" spans="1:20" x14ac:dyDescent="0.3">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row>
    <row r="817" spans="1:20" x14ac:dyDescent="0.3">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row>
    <row r="818" spans="1:20" x14ac:dyDescent="0.3">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row>
    <row r="819" spans="1:20" x14ac:dyDescent="0.3">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row>
    <row r="820" spans="1:20" x14ac:dyDescent="0.3">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row>
    <row r="821" spans="1:20" x14ac:dyDescent="0.3">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row>
    <row r="822" spans="1:20" x14ac:dyDescent="0.3">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row>
    <row r="823" spans="1:20" x14ac:dyDescent="0.3">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row>
    <row r="824" spans="1:20" x14ac:dyDescent="0.3">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row>
    <row r="825" spans="1:20" x14ac:dyDescent="0.3">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row>
    <row r="826" spans="1:20" x14ac:dyDescent="0.3">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row>
    <row r="827" spans="1:20" x14ac:dyDescent="0.3">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row>
    <row r="828" spans="1:20" x14ac:dyDescent="0.3">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row>
    <row r="829" spans="1:20" x14ac:dyDescent="0.3">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row>
    <row r="830" spans="1:20" x14ac:dyDescent="0.3">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row>
    <row r="831" spans="1:20" x14ac:dyDescent="0.3">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row>
    <row r="832" spans="1:20" x14ac:dyDescent="0.3">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row>
    <row r="833" spans="1:20" x14ac:dyDescent="0.3">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row>
    <row r="834" spans="1:20" x14ac:dyDescent="0.3">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row>
    <row r="835" spans="1:20" x14ac:dyDescent="0.3">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row>
    <row r="836" spans="1:20" x14ac:dyDescent="0.3">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row>
    <row r="837" spans="1:20" x14ac:dyDescent="0.3">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row>
    <row r="838" spans="1:20" x14ac:dyDescent="0.3">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row>
    <row r="839" spans="1:20" x14ac:dyDescent="0.3">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row>
    <row r="840" spans="1:20" x14ac:dyDescent="0.3">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row>
    <row r="841" spans="1:20" x14ac:dyDescent="0.3">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row>
    <row r="842" spans="1:20" x14ac:dyDescent="0.3">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row>
    <row r="843" spans="1:20" x14ac:dyDescent="0.3">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row>
    <row r="844" spans="1:20" x14ac:dyDescent="0.3">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row>
    <row r="845" spans="1:20" x14ac:dyDescent="0.3">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row>
    <row r="846" spans="1:20" x14ac:dyDescent="0.3">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row>
    <row r="847" spans="1:20" x14ac:dyDescent="0.3">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row>
    <row r="848" spans="1:20" x14ac:dyDescent="0.3">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row>
    <row r="849" spans="1:20" x14ac:dyDescent="0.3">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row>
    <row r="850" spans="1:20" x14ac:dyDescent="0.3">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row>
    <row r="851" spans="1:20" x14ac:dyDescent="0.3">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row>
    <row r="852" spans="1:20" x14ac:dyDescent="0.3">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row>
    <row r="853" spans="1:20" x14ac:dyDescent="0.3">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row>
    <row r="854" spans="1:20" x14ac:dyDescent="0.3">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row>
    <row r="855" spans="1:20" x14ac:dyDescent="0.3">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row>
    <row r="856" spans="1:20" x14ac:dyDescent="0.3">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row>
    <row r="857" spans="1:20" x14ac:dyDescent="0.3">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row>
    <row r="858" spans="1:20" x14ac:dyDescent="0.3">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row>
    <row r="859" spans="1:20" x14ac:dyDescent="0.3">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row>
    <row r="860" spans="1:20" x14ac:dyDescent="0.3">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row>
    <row r="861" spans="1:20" x14ac:dyDescent="0.3">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row>
    <row r="862" spans="1:20" x14ac:dyDescent="0.3">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row>
    <row r="863" spans="1:20" x14ac:dyDescent="0.3">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row>
    <row r="864" spans="1:20" x14ac:dyDescent="0.3">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row>
    <row r="865" spans="1:20" x14ac:dyDescent="0.3">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row>
    <row r="866" spans="1:20" x14ac:dyDescent="0.3">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row>
    <row r="867" spans="1:20" x14ac:dyDescent="0.3">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row>
    <row r="868" spans="1:20" x14ac:dyDescent="0.3">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row>
    <row r="869" spans="1:20" x14ac:dyDescent="0.3">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row>
    <row r="870" spans="1:20" x14ac:dyDescent="0.3">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row>
    <row r="871" spans="1:20" x14ac:dyDescent="0.3">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row>
    <row r="872" spans="1:20" x14ac:dyDescent="0.3">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row>
    <row r="873" spans="1:20" x14ac:dyDescent="0.3">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row>
    <row r="874" spans="1:20" x14ac:dyDescent="0.3">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row>
    <row r="875" spans="1:20" x14ac:dyDescent="0.3">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row>
    <row r="876" spans="1:20" x14ac:dyDescent="0.3">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row>
    <row r="877" spans="1:20" x14ac:dyDescent="0.3">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row>
    <row r="878" spans="1:20" x14ac:dyDescent="0.3">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row>
    <row r="879" spans="1:20" x14ac:dyDescent="0.3">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row>
    <row r="880" spans="1:20" x14ac:dyDescent="0.3">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row>
    <row r="881" spans="1:20" x14ac:dyDescent="0.3">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row>
    <row r="882" spans="1:20" x14ac:dyDescent="0.3">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row>
    <row r="883" spans="1:20" x14ac:dyDescent="0.3">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row>
    <row r="884" spans="1:20" x14ac:dyDescent="0.3">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row>
    <row r="885" spans="1:20" x14ac:dyDescent="0.3">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row>
    <row r="886" spans="1:20" x14ac:dyDescent="0.3">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row>
    <row r="887" spans="1:20" x14ac:dyDescent="0.3">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row>
    <row r="888" spans="1:20" x14ac:dyDescent="0.3">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row>
    <row r="889" spans="1:20" x14ac:dyDescent="0.3">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row>
    <row r="890" spans="1:20" x14ac:dyDescent="0.3">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row>
    <row r="891" spans="1:20" x14ac:dyDescent="0.3">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row>
    <row r="892" spans="1:20" x14ac:dyDescent="0.3">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row>
    <row r="893" spans="1:20" x14ac:dyDescent="0.3">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row>
    <row r="894" spans="1:20" x14ac:dyDescent="0.3">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row>
    <row r="895" spans="1:20" x14ac:dyDescent="0.3">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row>
    <row r="896" spans="1:20" x14ac:dyDescent="0.3">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row>
    <row r="897" spans="1:20" x14ac:dyDescent="0.3">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row>
    <row r="898" spans="1:20" x14ac:dyDescent="0.3">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row>
    <row r="899" spans="1:20" x14ac:dyDescent="0.3">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row>
    <row r="900" spans="1:20" x14ac:dyDescent="0.3">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row>
    <row r="901" spans="1:20" x14ac:dyDescent="0.3">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row>
    <row r="902" spans="1:20" x14ac:dyDescent="0.3">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row>
    <row r="903" spans="1:20" x14ac:dyDescent="0.3">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row>
    <row r="904" spans="1:20" x14ac:dyDescent="0.3">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row>
    <row r="905" spans="1:20" x14ac:dyDescent="0.3">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row>
    <row r="906" spans="1:20" x14ac:dyDescent="0.3">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row>
    <row r="907" spans="1:20" x14ac:dyDescent="0.3">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row>
    <row r="908" spans="1:20" x14ac:dyDescent="0.3">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row>
    <row r="909" spans="1:20" x14ac:dyDescent="0.3">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row>
    <row r="910" spans="1:20" x14ac:dyDescent="0.3">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row>
    <row r="911" spans="1:20" x14ac:dyDescent="0.3">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row>
    <row r="912" spans="1:20" x14ac:dyDescent="0.3">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row>
    <row r="913" spans="1:20" x14ac:dyDescent="0.3">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row>
    <row r="914" spans="1:20" x14ac:dyDescent="0.3">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row>
    <row r="915" spans="1:20" x14ac:dyDescent="0.3">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row>
    <row r="916" spans="1:20" x14ac:dyDescent="0.3">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row>
    <row r="917" spans="1:20" x14ac:dyDescent="0.3">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row>
    <row r="918" spans="1:20" x14ac:dyDescent="0.3">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row>
    <row r="919" spans="1:20" x14ac:dyDescent="0.3">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row>
    <row r="920" spans="1:20" x14ac:dyDescent="0.3">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row>
    <row r="921" spans="1:20" x14ac:dyDescent="0.3">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row>
    <row r="922" spans="1:20" x14ac:dyDescent="0.3">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row>
    <row r="923" spans="1:20" x14ac:dyDescent="0.3">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row>
    <row r="924" spans="1:20" x14ac:dyDescent="0.3">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row>
    <row r="925" spans="1:20" x14ac:dyDescent="0.3">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row>
    <row r="926" spans="1:20" x14ac:dyDescent="0.3">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row>
    <row r="927" spans="1:20" x14ac:dyDescent="0.3">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row>
    <row r="928" spans="1:20" x14ac:dyDescent="0.3">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row>
    <row r="929" spans="1:20" x14ac:dyDescent="0.3">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row>
    <row r="930" spans="1:20" x14ac:dyDescent="0.3">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row>
    <row r="931" spans="1:20" x14ac:dyDescent="0.3">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row>
    <row r="932" spans="1:20" x14ac:dyDescent="0.3">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row>
    <row r="933" spans="1:20" x14ac:dyDescent="0.3">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row>
    <row r="934" spans="1:20" x14ac:dyDescent="0.3">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row>
    <row r="935" spans="1:20" x14ac:dyDescent="0.3">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row>
    <row r="936" spans="1:20" x14ac:dyDescent="0.3">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row>
    <row r="937" spans="1:20" x14ac:dyDescent="0.3">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row>
    <row r="938" spans="1:20" x14ac:dyDescent="0.3">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row>
    <row r="939" spans="1:20" x14ac:dyDescent="0.3">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row>
    <row r="940" spans="1:20" x14ac:dyDescent="0.3">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row>
    <row r="941" spans="1:20" x14ac:dyDescent="0.3">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row>
    <row r="942" spans="1:20" x14ac:dyDescent="0.3">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row>
    <row r="943" spans="1:20" x14ac:dyDescent="0.3">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row>
    <row r="944" spans="1:20" x14ac:dyDescent="0.3">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row>
    <row r="945" spans="1:20" x14ac:dyDescent="0.3">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row>
    <row r="946" spans="1:20" x14ac:dyDescent="0.3">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row>
    <row r="947" spans="1:20" x14ac:dyDescent="0.3">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row>
    <row r="948" spans="1:20" x14ac:dyDescent="0.3">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row>
    <row r="949" spans="1:20" x14ac:dyDescent="0.3">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row>
    <row r="950" spans="1:20" x14ac:dyDescent="0.3">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row>
    <row r="951" spans="1:20" x14ac:dyDescent="0.3">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row>
    <row r="952" spans="1:20" x14ac:dyDescent="0.3">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row>
    <row r="953" spans="1:20" x14ac:dyDescent="0.3">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row>
    <row r="954" spans="1:20" x14ac:dyDescent="0.3">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row>
    <row r="955" spans="1:20" x14ac:dyDescent="0.3">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row>
    <row r="956" spans="1:20" x14ac:dyDescent="0.3">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row>
    <row r="957" spans="1:20" x14ac:dyDescent="0.3">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row>
    <row r="958" spans="1:20" x14ac:dyDescent="0.3">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row>
    <row r="959" spans="1:20" x14ac:dyDescent="0.3">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row>
    <row r="960" spans="1:20" x14ac:dyDescent="0.3">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row>
    <row r="961" spans="1:20" x14ac:dyDescent="0.3">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row>
    <row r="962" spans="1:20" x14ac:dyDescent="0.3">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row>
    <row r="963" spans="1:20" x14ac:dyDescent="0.3">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row>
    <row r="964" spans="1:20" x14ac:dyDescent="0.3">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row>
    <row r="965" spans="1:20" x14ac:dyDescent="0.3">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row>
    <row r="966" spans="1:20" x14ac:dyDescent="0.3">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row>
    <row r="967" spans="1:20" x14ac:dyDescent="0.3">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row>
    <row r="968" spans="1:20" x14ac:dyDescent="0.3">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row>
    <row r="969" spans="1:20" x14ac:dyDescent="0.3">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row>
    <row r="970" spans="1:20" x14ac:dyDescent="0.3">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row>
    <row r="971" spans="1:20" x14ac:dyDescent="0.3">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row>
    <row r="972" spans="1:20" x14ac:dyDescent="0.3">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row>
    <row r="973" spans="1:20" x14ac:dyDescent="0.3">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row>
    <row r="974" spans="1:20" x14ac:dyDescent="0.3">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row>
    <row r="975" spans="1:20" x14ac:dyDescent="0.3">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row>
    <row r="976" spans="1:20" x14ac:dyDescent="0.3">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row>
    <row r="977" spans="1:20" x14ac:dyDescent="0.3">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row>
    <row r="978" spans="1:20" x14ac:dyDescent="0.3">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row>
    <row r="979" spans="1:20" x14ac:dyDescent="0.3">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row>
    <row r="980" spans="1:20" x14ac:dyDescent="0.3">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row>
    <row r="981" spans="1:20" x14ac:dyDescent="0.3">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row>
    <row r="982" spans="1:20" x14ac:dyDescent="0.3">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row>
    <row r="983" spans="1:20" x14ac:dyDescent="0.3">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row>
    <row r="984" spans="1:20" x14ac:dyDescent="0.3">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row>
    <row r="985" spans="1:20" x14ac:dyDescent="0.3">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row>
    <row r="986" spans="1:20" x14ac:dyDescent="0.3">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row>
    <row r="987" spans="1:20" x14ac:dyDescent="0.3">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row>
    <row r="988" spans="1:20" x14ac:dyDescent="0.3">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row>
    <row r="989" spans="1:20" x14ac:dyDescent="0.3">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row>
    <row r="990" spans="1:20" x14ac:dyDescent="0.3">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row>
    <row r="991" spans="1:20" x14ac:dyDescent="0.3">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row>
    <row r="992" spans="1:20" x14ac:dyDescent="0.3">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row>
    <row r="993" spans="1:20" x14ac:dyDescent="0.3">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row>
    <row r="994" spans="1:20" x14ac:dyDescent="0.3">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row>
    <row r="995" spans="1:20" x14ac:dyDescent="0.3">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row>
    <row r="996" spans="1:20" x14ac:dyDescent="0.3">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row>
    <row r="997" spans="1:20" x14ac:dyDescent="0.3">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row>
    <row r="998" spans="1:20" x14ac:dyDescent="0.3">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row>
    <row r="999" spans="1:20" x14ac:dyDescent="0.3">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row>
    <row r="1000" spans="1:20" x14ac:dyDescent="0.3">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row>
    <row r="1001" spans="1:20" x14ac:dyDescent="0.3">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row>
    <row r="1002" spans="1:20" x14ac:dyDescent="0.3">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row>
    <row r="1003" spans="1:20" x14ac:dyDescent="0.3">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row>
    <row r="1004" spans="1:20" x14ac:dyDescent="0.3">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row>
    <row r="1005" spans="1:20" x14ac:dyDescent="0.3">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row>
    <row r="1006" spans="1:20" x14ac:dyDescent="0.3">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row>
    <row r="1007" spans="1:20" x14ac:dyDescent="0.3">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row>
    <row r="1008" spans="1:20" x14ac:dyDescent="0.3">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row>
    <row r="1009" spans="1:20" x14ac:dyDescent="0.3">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row>
    <row r="1010" spans="1:20" x14ac:dyDescent="0.3">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row>
    <row r="1011" spans="1:20" x14ac:dyDescent="0.3">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row>
    <row r="1012" spans="1:20" x14ac:dyDescent="0.3">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row>
    <row r="1013" spans="1:20" x14ac:dyDescent="0.3">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row>
    <row r="1014" spans="1:20" x14ac:dyDescent="0.3">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row>
    <row r="1015" spans="1:20" x14ac:dyDescent="0.3">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row>
    <row r="1016" spans="1:20" x14ac:dyDescent="0.3">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row>
    <row r="1017" spans="1:20" x14ac:dyDescent="0.3">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row>
    <row r="1018" spans="1:20" x14ac:dyDescent="0.3">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row>
    <row r="1019" spans="1:20" x14ac:dyDescent="0.3">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row>
    <row r="1020" spans="1:20" x14ac:dyDescent="0.3">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row>
    <row r="1021" spans="1:20" x14ac:dyDescent="0.3">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row>
    <row r="1022" spans="1:20" x14ac:dyDescent="0.3">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row>
    <row r="1023" spans="1:20" x14ac:dyDescent="0.3">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row>
    <row r="1024" spans="1:20" x14ac:dyDescent="0.3">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row>
    <row r="1025" spans="1:20" x14ac:dyDescent="0.3">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row>
    <row r="1026" spans="1:20" x14ac:dyDescent="0.3">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row>
    <row r="1027" spans="1:20" x14ac:dyDescent="0.3">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row>
    <row r="1028" spans="1:20" x14ac:dyDescent="0.3">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row>
    <row r="1029" spans="1:20" x14ac:dyDescent="0.3">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row>
    <row r="1030" spans="1:20" x14ac:dyDescent="0.3">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row>
    <row r="1031" spans="1:20" x14ac:dyDescent="0.3">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row>
    <row r="1032" spans="1:20" x14ac:dyDescent="0.3">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row>
    <row r="1033" spans="1:20" x14ac:dyDescent="0.3">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row>
    <row r="1034" spans="1:20" x14ac:dyDescent="0.3">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row>
    <row r="1035" spans="1:20" x14ac:dyDescent="0.3">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row>
    <row r="1036" spans="1:20" x14ac:dyDescent="0.3">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row>
    <row r="1037" spans="1:20" x14ac:dyDescent="0.3">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row>
    <row r="1038" spans="1:20" x14ac:dyDescent="0.3">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row>
    <row r="1039" spans="1:20" x14ac:dyDescent="0.3">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row>
    <row r="1040" spans="1:20" x14ac:dyDescent="0.3">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row>
    <row r="1041" spans="1:20" x14ac:dyDescent="0.3">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row>
    <row r="1042" spans="1:20" x14ac:dyDescent="0.3">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row>
    <row r="1043" spans="1:20" x14ac:dyDescent="0.3">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row>
    <row r="1044" spans="1:20" x14ac:dyDescent="0.3">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row>
    <row r="1045" spans="1:20" x14ac:dyDescent="0.3">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row>
    <row r="1046" spans="1:20" x14ac:dyDescent="0.3">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row>
    <row r="1047" spans="1:20" x14ac:dyDescent="0.3">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row>
    <row r="1048" spans="1:20" x14ac:dyDescent="0.3">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row>
    <row r="1049" spans="1:20" x14ac:dyDescent="0.3">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row>
    <row r="1050" spans="1:20" x14ac:dyDescent="0.3">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row>
    <row r="1051" spans="1:20" x14ac:dyDescent="0.3">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row>
    <row r="1052" spans="1:20" x14ac:dyDescent="0.3">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row>
    <row r="1053" spans="1:20" x14ac:dyDescent="0.3">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row>
    <row r="1054" spans="1:20" x14ac:dyDescent="0.3">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row>
    <row r="1055" spans="1:20" x14ac:dyDescent="0.3">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row>
    <row r="1056" spans="1:20" x14ac:dyDescent="0.3">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row>
    <row r="1057" spans="1:20" x14ac:dyDescent="0.3">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row>
    <row r="1058" spans="1:20" x14ac:dyDescent="0.3">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row>
    <row r="1059" spans="1:20" x14ac:dyDescent="0.3">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row>
    <row r="1060" spans="1:20" x14ac:dyDescent="0.3">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row>
    <row r="1061" spans="1:20" x14ac:dyDescent="0.3">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row>
    <row r="1062" spans="1:20" x14ac:dyDescent="0.3">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row>
    <row r="1063" spans="1:20" x14ac:dyDescent="0.3">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row>
    <row r="1064" spans="1:20" x14ac:dyDescent="0.3">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row>
    <row r="1065" spans="1:20" x14ac:dyDescent="0.3">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row>
    <row r="1066" spans="1:20" x14ac:dyDescent="0.3">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row>
    <row r="1067" spans="1:20" x14ac:dyDescent="0.3">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row>
    <row r="1068" spans="1:20" x14ac:dyDescent="0.3">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row>
    <row r="1069" spans="1:20" x14ac:dyDescent="0.3">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row>
    <row r="1070" spans="1:20" x14ac:dyDescent="0.3">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row>
    <row r="1071" spans="1:20" x14ac:dyDescent="0.3">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row>
    <row r="1072" spans="1:20" x14ac:dyDescent="0.3">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row>
    <row r="1073" spans="1:20" x14ac:dyDescent="0.3">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row>
    <row r="1074" spans="1:20" x14ac:dyDescent="0.3">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row>
    <row r="1075" spans="1:20" x14ac:dyDescent="0.3">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row>
    <row r="1076" spans="1:20" x14ac:dyDescent="0.3">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row>
    <row r="1077" spans="1:20" x14ac:dyDescent="0.3">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row>
    <row r="1078" spans="1:20" x14ac:dyDescent="0.3">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row>
    <row r="1079" spans="1:20" x14ac:dyDescent="0.3">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row>
    <row r="1080" spans="1:20" x14ac:dyDescent="0.3">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row>
    <row r="1081" spans="1:20" x14ac:dyDescent="0.3">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row>
    <row r="1082" spans="1:20" x14ac:dyDescent="0.3">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row>
    <row r="1083" spans="1:20" x14ac:dyDescent="0.3">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row>
    <row r="1084" spans="1:20" x14ac:dyDescent="0.3">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row>
    <row r="1085" spans="1:20" x14ac:dyDescent="0.3">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row>
    <row r="1086" spans="1:20" x14ac:dyDescent="0.3">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row>
    <row r="1087" spans="1:20" x14ac:dyDescent="0.3">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row>
    <row r="1088" spans="1:20" x14ac:dyDescent="0.3">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row>
    <row r="1089" spans="1:20" x14ac:dyDescent="0.3">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row>
    <row r="1090" spans="1:20" x14ac:dyDescent="0.3">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row>
    <row r="1091" spans="1:20" x14ac:dyDescent="0.3">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row>
    <row r="1092" spans="1:20" x14ac:dyDescent="0.3">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row>
    <row r="1093" spans="1:20" x14ac:dyDescent="0.3">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row>
    <row r="1094" spans="1:20" x14ac:dyDescent="0.3">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row>
    <row r="1095" spans="1:20" x14ac:dyDescent="0.3">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row>
    <row r="1096" spans="1:20" x14ac:dyDescent="0.3">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row>
    <row r="1097" spans="1:20" x14ac:dyDescent="0.3">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row>
    <row r="1098" spans="1:20" x14ac:dyDescent="0.3">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row>
    <row r="1099" spans="1:20" x14ac:dyDescent="0.3">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row>
    <row r="1100" spans="1:20" x14ac:dyDescent="0.3">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row>
    <row r="1101" spans="1:20" x14ac:dyDescent="0.3">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row>
    <row r="1102" spans="1:20" x14ac:dyDescent="0.3">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row>
    <row r="1103" spans="1:20" x14ac:dyDescent="0.3">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row>
    <row r="1104" spans="1:20" x14ac:dyDescent="0.3">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row>
    <row r="1105" spans="1:20" x14ac:dyDescent="0.3">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row>
    <row r="1106" spans="1:20" x14ac:dyDescent="0.3">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row>
    <row r="1107" spans="1:20" x14ac:dyDescent="0.3">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row>
    <row r="1108" spans="1:20" x14ac:dyDescent="0.3">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row>
    <row r="1109" spans="1:20" x14ac:dyDescent="0.3">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row>
    <row r="1110" spans="1:20" x14ac:dyDescent="0.3">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row>
    <row r="1111" spans="1:20" x14ac:dyDescent="0.3">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row>
    <row r="1112" spans="1:20" x14ac:dyDescent="0.3">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row>
    <row r="1113" spans="1:20" x14ac:dyDescent="0.3">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row>
    <row r="1114" spans="1:20" x14ac:dyDescent="0.3">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row>
    <row r="1115" spans="1:20" x14ac:dyDescent="0.3">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row>
    <row r="1116" spans="1:20" x14ac:dyDescent="0.3">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row>
    <row r="1117" spans="1:20" x14ac:dyDescent="0.3">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row>
    <row r="1118" spans="1:20" x14ac:dyDescent="0.3">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row>
    <row r="1119" spans="1:20" x14ac:dyDescent="0.3">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row>
    <row r="1120" spans="1:20" x14ac:dyDescent="0.3">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row>
    <row r="1121" spans="1:20" x14ac:dyDescent="0.3">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row>
    <row r="1122" spans="1:20" x14ac:dyDescent="0.3">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row>
    <row r="1123" spans="1:20" x14ac:dyDescent="0.3">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row>
    <row r="1124" spans="1:20" x14ac:dyDescent="0.3">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row>
    <row r="1125" spans="1:20" x14ac:dyDescent="0.3">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row>
    <row r="1126" spans="1:20" x14ac:dyDescent="0.3">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row>
    <row r="1127" spans="1:20" x14ac:dyDescent="0.3">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row>
    <row r="1128" spans="1:20" x14ac:dyDescent="0.3">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row>
    <row r="1129" spans="1:20" x14ac:dyDescent="0.3">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row>
    <row r="1130" spans="1:20" x14ac:dyDescent="0.3">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row>
    <row r="1131" spans="1:20" x14ac:dyDescent="0.3">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row>
    <row r="1132" spans="1:20" x14ac:dyDescent="0.3">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row>
    <row r="1133" spans="1:20" x14ac:dyDescent="0.3">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row>
    <row r="1134" spans="1:20" x14ac:dyDescent="0.3">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row>
    <row r="1135" spans="1:20" x14ac:dyDescent="0.3">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row>
    <row r="1136" spans="1:20" x14ac:dyDescent="0.3">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row>
    <row r="1137" spans="1:20" x14ac:dyDescent="0.3">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row>
    <row r="1138" spans="1:20" x14ac:dyDescent="0.3">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row>
    <row r="1139" spans="1:20" x14ac:dyDescent="0.3">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row>
    <row r="1140" spans="1:20" x14ac:dyDescent="0.3">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row>
    <row r="1141" spans="1:20" x14ac:dyDescent="0.3">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row>
    <row r="1142" spans="1:20" x14ac:dyDescent="0.3">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row>
    <row r="1143" spans="1:20" x14ac:dyDescent="0.3">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row>
    <row r="1144" spans="1:20" x14ac:dyDescent="0.3">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row>
    <row r="1145" spans="1:20" x14ac:dyDescent="0.3">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row>
    <row r="1146" spans="1:20" x14ac:dyDescent="0.3">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row>
    <row r="1147" spans="1:20" x14ac:dyDescent="0.3">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row>
    <row r="1148" spans="1:20" x14ac:dyDescent="0.3">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row>
    <row r="1149" spans="1:20" x14ac:dyDescent="0.3">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row>
    <row r="1150" spans="1:20" x14ac:dyDescent="0.3">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row>
    <row r="1151" spans="1:20" x14ac:dyDescent="0.3">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row>
    <row r="1152" spans="1:20" x14ac:dyDescent="0.3">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row>
    <row r="1153" spans="1:20" x14ac:dyDescent="0.3">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row>
    <row r="1154" spans="1:20" x14ac:dyDescent="0.3">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row>
    <row r="1155" spans="1:20" x14ac:dyDescent="0.3">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row>
    <row r="1156" spans="1:20" x14ac:dyDescent="0.3">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row>
    <row r="1157" spans="1:20" x14ac:dyDescent="0.3">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row>
    <row r="1158" spans="1:20" x14ac:dyDescent="0.3">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row>
    <row r="1159" spans="1:20" x14ac:dyDescent="0.3">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row>
    <row r="1160" spans="1:20" x14ac:dyDescent="0.3">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row>
    <row r="1161" spans="1:20" x14ac:dyDescent="0.3">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row>
    <row r="1162" spans="1:20" x14ac:dyDescent="0.3">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row>
    <row r="1163" spans="1:20" x14ac:dyDescent="0.3">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row>
    <row r="1164" spans="1:20" x14ac:dyDescent="0.3">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row>
    <row r="1165" spans="1:20" x14ac:dyDescent="0.3">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row>
    <row r="1166" spans="1:20" x14ac:dyDescent="0.3">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row>
    <row r="1167" spans="1:20" x14ac:dyDescent="0.3">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row>
    <row r="1168" spans="1:20" x14ac:dyDescent="0.3">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row>
    <row r="1169" spans="1:20" x14ac:dyDescent="0.3">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row>
    <row r="1170" spans="1:20" x14ac:dyDescent="0.3">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row>
    <row r="1171" spans="1:20" x14ac:dyDescent="0.3">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row>
    <row r="1172" spans="1:20" x14ac:dyDescent="0.3">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row>
    <row r="1173" spans="1:20" x14ac:dyDescent="0.3">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row>
    <row r="1174" spans="1:20" x14ac:dyDescent="0.3">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row>
    <row r="1175" spans="1:20" x14ac:dyDescent="0.3">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row>
    <row r="1176" spans="1:20" x14ac:dyDescent="0.3">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row>
    <row r="1177" spans="1:20" x14ac:dyDescent="0.3">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row>
    <row r="1178" spans="1:20" x14ac:dyDescent="0.3">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row>
    <row r="1179" spans="1:20" x14ac:dyDescent="0.3">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row>
    <row r="1180" spans="1:20" x14ac:dyDescent="0.3">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row>
    <row r="1181" spans="1:20" x14ac:dyDescent="0.3">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row>
    <row r="1182" spans="1:20" x14ac:dyDescent="0.3">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row>
    <row r="1183" spans="1:20" x14ac:dyDescent="0.3">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row>
    <row r="1184" spans="1:20" x14ac:dyDescent="0.3">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row>
    <row r="1185" spans="1:20" x14ac:dyDescent="0.3">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row>
    <row r="1186" spans="1:20" x14ac:dyDescent="0.3">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row>
    <row r="1187" spans="1:20" x14ac:dyDescent="0.3">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row>
    <row r="1188" spans="1:20" x14ac:dyDescent="0.3">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row>
    <row r="1189" spans="1:20" x14ac:dyDescent="0.3">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row>
    <row r="1190" spans="1:20" x14ac:dyDescent="0.3">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row>
    <row r="1191" spans="1:20" x14ac:dyDescent="0.3">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row>
    <row r="1192" spans="1:20" x14ac:dyDescent="0.3">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row>
    <row r="1193" spans="1:20" x14ac:dyDescent="0.3">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row>
    <row r="1194" spans="1:20" x14ac:dyDescent="0.3">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row>
    <row r="1195" spans="1:20" x14ac:dyDescent="0.3">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row>
    <row r="1196" spans="1:20" x14ac:dyDescent="0.3">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row>
    <row r="1197" spans="1:20" x14ac:dyDescent="0.3">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row>
    <row r="1198" spans="1:20" x14ac:dyDescent="0.3">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row>
    <row r="1199" spans="1:20" x14ac:dyDescent="0.3">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row>
    <row r="1200" spans="1:20" x14ac:dyDescent="0.3">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row>
    <row r="1201" spans="1:20" x14ac:dyDescent="0.3">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row>
    <row r="1202" spans="1:20" x14ac:dyDescent="0.3">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row>
    <row r="1203" spans="1:20" x14ac:dyDescent="0.3">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row>
    <row r="1204" spans="1:20" x14ac:dyDescent="0.3">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row>
    <row r="1205" spans="1:20" x14ac:dyDescent="0.3">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row>
    <row r="1206" spans="1:20" x14ac:dyDescent="0.3">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row>
    <row r="1207" spans="1:20" x14ac:dyDescent="0.3">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row>
    <row r="1208" spans="1:20" x14ac:dyDescent="0.3">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row>
    <row r="1209" spans="1:20" x14ac:dyDescent="0.3">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row>
    <row r="1210" spans="1:20" x14ac:dyDescent="0.3">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row>
    <row r="1211" spans="1:20" x14ac:dyDescent="0.3">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row>
    <row r="1212" spans="1:20" x14ac:dyDescent="0.3">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row>
    <row r="1213" spans="1:20" x14ac:dyDescent="0.3">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row>
    <row r="1214" spans="1:20" x14ac:dyDescent="0.3">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row>
    <row r="1215" spans="1:20" x14ac:dyDescent="0.3">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row>
    <row r="1216" spans="1:20" x14ac:dyDescent="0.3">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row>
    <row r="1217" spans="1:20" x14ac:dyDescent="0.3">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row>
    <row r="1218" spans="1:20" x14ac:dyDescent="0.3">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row>
    <row r="1219" spans="1:20" x14ac:dyDescent="0.3">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row>
    <row r="1220" spans="1:20" x14ac:dyDescent="0.3">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row>
    <row r="1221" spans="1:20" x14ac:dyDescent="0.3">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row>
    <row r="1222" spans="1:20" x14ac:dyDescent="0.3">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row>
    <row r="1223" spans="1:20" x14ac:dyDescent="0.3">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row>
    <row r="1224" spans="1:20" x14ac:dyDescent="0.3">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row>
    <row r="1225" spans="1:20" x14ac:dyDescent="0.3">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row>
    <row r="1226" spans="1:20" x14ac:dyDescent="0.3">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row>
    <row r="1227" spans="1:20" x14ac:dyDescent="0.3">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row>
    <row r="1228" spans="1:20" x14ac:dyDescent="0.3">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row>
    <row r="1229" spans="1:20" x14ac:dyDescent="0.3">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row>
    <row r="1230" spans="1:20" x14ac:dyDescent="0.3">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row>
    <row r="1231" spans="1:20" x14ac:dyDescent="0.3">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row>
    <row r="1232" spans="1:20" x14ac:dyDescent="0.3">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row>
    <row r="1233" spans="1:20" x14ac:dyDescent="0.3">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row>
    <row r="1234" spans="1:20" x14ac:dyDescent="0.3">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row>
    <row r="1235" spans="1:20" x14ac:dyDescent="0.3">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row>
    <row r="1236" spans="1:20" x14ac:dyDescent="0.3">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row>
    <row r="1237" spans="1:20" x14ac:dyDescent="0.3">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row>
    <row r="1238" spans="1:20" x14ac:dyDescent="0.3">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row>
    <row r="1239" spans="1:20" x14ac:dyDescent="0.3">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row>
    <row r="1240" spans="1:20" x14ac:dyDescent="0.3">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row>
    <row r="1241" spans="1:20" x14ac:dyDescent="0.3">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row>
    <row r="1242" spans="1:20" x14ac:dyDescent="0.3">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row>
    <row r="1243" spans="1:20" x14ac:dyDescent="0.3">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row>
    <row r="1244" spans="1:20" x14ac:dyDescent="0.3">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row>
    <row r="1245" spans="1:20" x14ac:dyDescent="0.3">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row>
    <row r="1246" spans="1:20" x14ac:dyDescent="0.3">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row>
    <row r="1247" spans="1:20" x14ac:dyDescent="0.3">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row>
    <row r="1248" spans="1:20" x14ac:dyDescent="0.3">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row>
    <row r="1249" spans="1:20" x14ac:dyDescent="0.3">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row>
    <row r="1250" spans="1:20" x14ac:dyDescent="0.3">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row>
    <row r="1251" spans="1:20" x14ac:dyDescent="0.3">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row>
    <row r="1252" spans="1:20" x14ac:dyDescent="0.3">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row>
    <row r="1253" spans="1:20" x14ac:dyDescent="0.3">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row>
    <row r="1254" spans="1:20" x14ac:dyDescent="0.3">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row>
    <row r="1255" spans="1:20" x14ac:dyDescent="0.3">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row>
    <row r="1256" spans="1:20" x14ac:dyDescent="0.3">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row>
    <row r="1257" spans="1:20" x14ac:dyDescent="0.3">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row>
    <row r="1258" spans="1:20" x14ac:dyDescent="0.3">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row>
    <row r="1259" spans="1:20" x14ac:dyDescent="0.3">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row>
    <row r="1260" spans="1:20" x14ac:dyDescent="0.3">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row>
    <row r="1261" spans="1:20" x14ac:dyDescent="0.3">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row>
    <row r="1262" spans="1:20" x14ac:dyDescent="0.3">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row>
    <row r="1263" spans="1:20" x14ac:dyDescent="0.3">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row>
    <row r="1264" spans="1:20" x14ac:dyDescent="0.3">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row>
    <row r="1265" spans="1:20" x14ac:dyDescent="0.3">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row>
    <row r="1266" spans="1:20" x14ac:dyDescent="0.3">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row>
    <row r="1267" spans="1:20" x14ac:dyDescent="0.3">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row>
    <row r="1268" spans="1:20" x14ac:dyDescent="0.3">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row>
    <row r="1269" spans="1:20" x14ac:dyDescent="0.3">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row>
    <row r="1270" spans="1:20" x14ac:dyDescent="0.3">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row>
    <row r="1271" spans="1:20" x14ac:dyDescent="0.3">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row>
    <row r="1272" spans="1:20" x14ac:dyDescent="0.3">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row>
    <row r="1273" spans="1:20" x14ac:dyDescent="0.3">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row>
    <row r="1274" spans="1:20" x14ac:dyDescent="0.3">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row>
    <row r="1275" spans="1:20" x14ac:dyDescent="0.3">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row>
    <row r="1276" spans="1:20" x14ac:dyDescent="0.3">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row>
    <row r="1277" spans="1:20" x14ac:dyDescent="0.3">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row>
    <row r="1278" spans="1:20" x14ac:dyDescent="0.3">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row>
    <row r="1279" spans="1:20" x14ac:dyDescent="0.3">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row>
    <row r="1280" spans="1:20" x14ac:dyDescent="0.3">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row>
    <row r="1281" spans="1:20" x14ac:dyDescent="0.3">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row>
    <row r="1282" spans="1:20" x14ac:dyDescent="0.3">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row>
    <row r="1283" spans="1:20" x14ac:dyDescent="0.3">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row>
    <row r="1284" spans="1:20" x14ac:dyDescent="0.3">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row>
    <row r="1285" spans="1:20" x14ac:dyDescent="0.3">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row>
    <row r="1286" spans="1:20" x14ac:dyDescent="0.3">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row>
    <row r="1287" spans="1:20" x14ac:dyDescent="0.3">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row>
    <row r="1288" spans="1:20" x14ac:dyDescent="0.3">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row>
    <row r="1289" spans="1:20" x14ac:dyDescent="0.3">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row>
    <row r="1290" spans="1:20" x14ac:dyDescent="0.3">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row>
    <row r="1291" spans="1:20" x14ac:dyDescent="0.3">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row>
    <row r="1292" spans="1:20" x14ac:dyDescent="0.3">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row>
    <row r="1293" spans="1:20" x14ac:dyDescent="0.3">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row>
    <row r="1294" spans="1:20" x14ac:dyDescent="0.3">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row>
    <row r="1295" spans="1:20" x14ac:dyDescent="0.3">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row>
    <row r="1296" spans="1:20" x14ac:dyDescent="0.3">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row>
    <row r="1297" spans="1:20" x14ac:dyDescent="0.3">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row>
    <row r="1298" spans="1:20" x14ac:dyDescent="0.3">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row>
    <row r="1299" spans="1:20" x14ac:dyDescent="0.3">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row>
    <row r="1300" spans="1:20" x14ac:dyDescent="0.3">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row>
    <row r="1301" spans="1:20" x14ac:dyDescent="0.3">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row>
    <row r="1302" spans="1:20" x14ac:dyDescent="0.3">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row>
    <row r="1303" spans="1:20" x14ac:dyDescent="0.3">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row>
    <row r="1304" spans="1:20" x14ac:dyDescent="0.3">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row>
    <row r="1305" spans="1:20" x14ac:dyDescent="0.3">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row>
    <row r="1306" spans="1:20" x14ac:dyDescent="0.3">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row>
    <row r="1307" spans="1:20" x14ac:dyDescent="0.3">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row>
    <row r="1308" spans="1:20" x14ac:dyDescent="0.3">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row>
    <row r="1309" spans="1:20" x14ac:dyDescent="0.3">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row>
    <row r="1310" spans="1:20" x14ac:dyDescent="0.3">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row>
    <row r="1311" spans="1:20" x14ac:dyDescent="0.3">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row>
    <row r="1312" spans="1:20" x14ac:dyDescent="0.3">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row>
    <row r="1313" spans="1:20" x14ac:dyDescent="0.3">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row>
    <row r="1314" spans="1:20" x14ac:dyDescent="0.3">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row>
    <row r="1315" spans="1:20" x14ac:dyDescent="0.3">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row>
    <row r="1316" spans="1:20" x14ac:dyDescent="0.3">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row>
    <row r="1317" spans="1:20" x14ac:dyDescent="0.3">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row>
    <row r="1318" spans="1:20" x14ac:dyDescent="0.3">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row>
    <row r="1319" spans="1:20" x14ac:dyDescent="0.3">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row>
    <row r="1320" spans="1:20" x14ac:dyDescent="0.3">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row>
    <row r="1321" spans="1:20" x14ac:dyDescent="0.3">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row>
    <row r="1322" spans="1:20" x14ac:dyDescent="0.3">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row>
    <row r="1323" spans="1:20" x14ac:dyDescent="0.3">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row>
    <row r="1324" spans="1:20" x14ac:dyDescent="0.3">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row>
    <row r="1325" spans="1:20" x14ac:dyDescent="0.3">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row>
    <row r="1326" spans="1:20" x14ac:dyDescent="0.3">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row>
    <row r="1327" spans="1:20" x14ac:dyDescent="0.3">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row>
    <row r="1328" spans="1:20" x14ac:dyDescent="0.3">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row>
    <row r="1329" spans="1:20" x14ac:dyDescent="0.3">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row>
    <row r="1330" spans="1:20" x14ac:dyDescent="0.3">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row>
    <row r="1331" spans="1:20" x14ac:dyDescent="0.3">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row>
    <row r="1332" spans="1:20" x14ac:dyDescent="0.3">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row>
    <row r="1333" spans="1:20" x14ac:dyDescent="0.3">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row>
    <row r="1334" spans="1:20" x14ac:dyDescent="0.3">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row>
    <row r="1335" spans="1:20" x14ac:dyDescent="0.3">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row>
    <row r="1336" spans="1:20" x14ac:dyDescent="0.3">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row>
    <row r="1337" spans="1:20" x14ac:dyDescent="0.3">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row>
    <row r="1338" spans="1:20" x14ac:dyDescent="0.3">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row>
    <row r="1339" spans="1:20" x14ac:dyDescent="0.3">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row>
    <row r="1340" spans="1:20" x14ac:dyDescent="0.3">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row>
    <row r="1341" spans="1:20" x14ac:dyDescent="0.3">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row>
    <row r="1342" spans="1:20" x14ac:dyDescent="0.3">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row>
    <row r="1343" spans="1:20" x14ac:dyDescent="0.3">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row>
    <row r="1344" spans="1:20" x14ac:dyDescent="0.3">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row>
    <row r="1345" spans="1:20" x14ac:dyDescent="0.3">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row>
    <row r="1346" spans="1:20" x14ac:dyDescent="0.3">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row>
    <row r="1347" spans="1:20" x14ac:dyDescent="0.3">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row>
    <row r="1348" spans="1:20" x14ac:dyDescent="0.3">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row>
    <row r="1349" spans="1:20" x14ac:dyDescent="0.3">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row>
    <row r="1350" spans="1:20" x14ac:dyDescent="0.3">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row>
    <row r="1351" spans="1:20" x14ac:dyDescent="0.3">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row>
    <row r="1352" spans="1:20" x14ac:dyDescent="0.3">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row>
    <row r="1353" spans="1:20" x14ac:dyDescent="0.3">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row>
    <row r="1354" spans="1:20" x14ac:dyDescent="0.3">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row>
    <row r="1355" spans="1:20" x14ac:dyDescent="0.3">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row>
    <row r="1356" spans="1:20" x14ac:dyDescent="0.3">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row>
    <row r="1357" spans="1:20" x14ac:dyDescent="0.3">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row>
    <row r="1358" spans="1:20" x14ac:dyDescent="0.3">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row>
    <row r="1359" spans="1:20" x14ac:dyDescent="0.3">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row>
    <row r="1360" spans="1:20" x14ac:dyDescent="0.3">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row>
    <row r="1361" spans="1:20" x14ac:dyDescent="0.3">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row>
    <row r="1362" spans="1:20" x14ac:dyDescent="0.3">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row>
    <row r="1363" spans="1:20" x14ac:dyDescent="0.3">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row>
    <row r="1364" spans="1:20" x14ac:dyDescent="0.3">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row>
    <row r="1365" spans="1:20" x14ac:dyDescent="0.3">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row>
    <row r="1366" spans="1:20" x14ac:dyDescent="0.3">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row>
    <row r="1367" spans="1:20" x14ac:dyDescent="0.3">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row>
    <row r="1368" spans="1:20" x14ac:dyDescent="0.3">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row>
    <row r="1369" spans="1:20" x14ac:dyDescent="0.3">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row>
    <row r="1370" spans="1:20" x14ac:dyDescent="0.3">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row>
    <row r="1371" spans="1:20" x14ac:dyDescent="0.3">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row>
    <row r="1372" spans="1:20" x14ac:dyDescent="0.3">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row>
    <row r="1373" spans="1:20" x14ac:dyDescent="0.3">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row>
    <row r="1374" spans="1:20" x14ac:dyDescent="0.3">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row>
    <row r="1375" spans="1:20" x14ac:dyDescent="0.3">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row>
    <row r="1376" spans="1:20" x14ac:dyDescent="0.3">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row>
    <row r="1377" spans="1:20" x14ac:dyDescent="0.3">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row>
    <row r="1378" spans="1:20" x14ac:dyDescent="0.3">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row>
    <row r="1379" spans="1:20" x14ac:dyDescent="0.3">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row>
    <row r="1380" spans="1:20" x14ac:dyDescent="0.3">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row>
    <row r="1381" spans="1:20" x14ac:dyDescent="0.3">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row>
    <row r="1382" spans="1:20" x14ac:dyDescent="0.3">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row>
    <row r="1383" spans="1:20" x14ac:dyDescent="0.3">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row>
    <row r="1384" spans="1:20" x14ac:dyDescent="0.3">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row>
    <row r="1385" spans="1:20" x14ac:dyDescent="0.3">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row>
    <row r="1386" spans="1:20" x14ac:dyDescent="0.3">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row>
    <row r="1387" spans="1:20" x14ac:dyDescent="0.3">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row>
    <row r="1388" spans="1:20" x14ac:dyDescent="0.3">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row>
    <row r="1389" spans="1:20" x14ac:dyDescent="0.3">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row>
    <row r="1390" spans="1:20" x14ac:dyDescent="0.3">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row>
    <row r="1391" spans="1:20" x14ac:dyDescent="0.3">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row>
    <row r="1392" spans="1:20" x14ac:dyDescent="0.3">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row>
    <row r="1393" spans="1:20" x14ac:dyDescent="0.3">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row>
    <row r="1394" spans="1:20" x14ac:dyDescent="0.3">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row>
    <row r="1395" spans="1:20" x14ac:dyDescent="0.3">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row>
    <row r="1396" spans="1:20" x14ac:dyDescent="0.3">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row>
    <row r="1397" spans="1:20" x14ac:dyDescent="0.3">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row>
    <row r="1398" spans="1:20" x14ac:dyDescent="0.3">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row>
    <row r="1399" spans="1:20" x14ac:dyDescent="0.3">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row>
    <row r="1400" spans="1:20" x14ac:dyDescent="0.3">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row>
    <row r="1401" spans="1:20" x14ac:dyDescent="0.3">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row>
    <row r="1402" spans="1:20" x14ac:dyDescent="0.3">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row>
    <row r="1403" spans="1:20" x14ac:dyDescent="0.3">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row>
    <row r="1404" spans="1:20" x14ac:dyDescent="0.3">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row>
    <row r="1405" spans="1:20" x14ac:dyDescent="0.3">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row>
    <row r="1406" spans="1:20" x14ac:dyDescent="0.3">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row>
    <row r="1407" spans="1:20" x14ac:dyDescent="0.3">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row>
    <row r="1408" spans="1:20" x14ac:dyDescent="0.3">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row>
    <row r="1409" spans="1:20" x14ac:dyDescent="0.3">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row>
    <row r="1410" spans="1:20" x14ac:dyDescent="0.3">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row>
    <row r="1411" spans="1:20" x14ac:dyDescent="0.3">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row>
    <row r="1412" spans="1:20" x14ac:dyDescent="0.3">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row>
    <row r="1413" spans="1:20" x14ac:dyDescent="0.3">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row>
    <row r="1414" spans="1:20" x14ac:dyDescent="0.3">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row>
    <row r="1415" spans="1:20" x14ac:dyDescent="0.3">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row>
    <row r="1416" spans="1:20" x14ac:dyDescent="0.3">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row>
    <row r="1417" spans="1:20" x14ac:dyDescent="0.3">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row>
    <row r="1418" spans="1:20" x14ac:dyDescent="0.3">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row>
    <row r="1419" spans="1:20" x14ac:dyDescent="0.3">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row>
    <row r="1420" spans="1:20" x14ac:dyDescent="0.3">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row>
    <row r="1421" spans="1:20" x14ac:dyDescent="0.3">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row>
    <row r="1422" spans="1:20" x14ac:dyDescent="0.3">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row>
    <row r="1423" spans="1:20" x14ac:dyDescent="0.3">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row>
    <row r="1424" spans="1:20" x14ac:dyDescent="0.3">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row>
    <row r="1425" spans="1:20" x14ac:dyDescent="0.3">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row>
    <row r="1426" spans="1:20" x14ac:dyDescent="0.3">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row>
    <row r="1427" spans="1:20" x14ac:dyDescent="0.3">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row>
    <row r="1428" spans="1:20" x14ac:dyDescent="0.3">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row>
    <row r="1429" spans="1:20" x14ac:dyDescent="0.3">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row>
    <row r="1430" spans="1:20" x14ac:dyDescent="0.3">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row>
    <row r="1431" spans="1:20" x14ac:dyDescent="0.3">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row>
    <row r="1432" spans="1:20" x14ac:dyDescent="0.3">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row>
    <row r="1433" spans="1:20" x14ac:dyDescent="0.3">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row>
    <row r="1434" spans="1:20" x14ac:dyDescent="0.3">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row>
    <row r="1435" spans="1:20" x14ac:dyDescent="0.3">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row>
    <row r="1436" spans="1:20" x14ac:dyDescent="0.3">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row>
    <row r="1437" spans="1:20" x14ac:dyDescent="0.3">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row>
    <row r="1438" spans="1:20" x14ac:dyDescent="0.3">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row>
    <row r="1439" spans="1:20" x14ac:dyDescent="0.3">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row>
    <row r="1440" spans="1:20" x14ac:dyDescent="0.3">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row>
    <row r="1441" spans="1:20" x14ac:dyDescent="0.3">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row>
    <row r="1442" spans="1:20" x14ac:dyDescent="0.3">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row>
    <row r="1443" spans="1:20" x14ac:dyDescent="0.3">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row>
    <row r="1444" spans="1:20" x14ac:dyDescent="0.3">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row>
    <row r="1445" spans="1:20" x14ac:dyDescent="0.3">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row>
    <row r="1446" spans="1:20" x14ac:dyDescent="0.3">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row>
    <row r="1447" spans="1:20" x14ac:dyDescent="0.3">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row>
    <row r="1448" spans="1:20" x14ac:dyDescent="0.3">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row>
    <row r="1449" spans="1:20" x14ac:dyDescent="0.3">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row>
    <row r="1450" spans="1:20" x14ac:dyDescent="0.3">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row>
    <row r="1451" spans="1:20" x14ac:dyDescent="0.3">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row>
    <row r="1452" spans="1:20" x14ac:dyDescent="0.3">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row>
    <row r="1453" spans="1:20" x14ac:dyDescent="0.3">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row>
    <row r="1454" spans="1:20" x14ac:dyDescent="0.3">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row>
    <row r="1455" spans="1:20" x14ac:dyDescent="0.3">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row>
    <row r="1456" spans="1:20" x14ac:dyDescent="0.3">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row>
    <row r="1457" spans="1:20" x14ac:dyDescent="0.3">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row>
    <row r="1458" spans="1:20" x14ac:dyDescent="0.3">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row>
    <row r="1459" spans="1:20" x14ac:dyDescent="0.3">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row>
    <row r="1460" spans="1:20" x14ac:dyDescent="0.3">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row>
    <row r="1461" spans="1:20" x14ac:dyDescent="0.3">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row>
    <row r="1462" spans="1:20" x14ac:dyDescent="0.3">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row>
    <row r="1463" spans="1:20" x14ac:dyDescent="0.3">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row>
    <row r="1464" spans="1:20" x14ac:dyDescent="0.3">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row>
    <row r="1465" spans="1:20" x14ac:dyDescent="0.3">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row>
    <row r="1466" spans="1:20" x14ac:dyDescent="0.3">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row>
    <row r="1467" spans="1:20" x14ac:dyDescent="0.3">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row>
    <row r="1468" spans="1:20" x14ac:dyDescent="0.3">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row>
    <row r="1469" spans="1:20" x14ac:dyDescent="0.3">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row>
    <row r="1470" spans="1:20" x14ac:dyDescent="0.3">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row>
    <row r="1471" spans="1:20" x14ac:dyDescent="0.3">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row>
    <row r="1472" spans="1:20" x14ac:dyDescent="0.3">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row>
    <row r="1473" spans="1:20" x14ac:dyDescent="0.3">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row>
    <row r="1474" spans="1:20" x14ac:dyDescent="0.3">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row>
    <row r="1475" spans="1:20" x14ac:dyDescent="0.3">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row>
    <row r="1476" spans="1:20" x14ac:dyDescent="0.3">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row>
    <row r="1477" spans="1:20" x14ac:dyDescent="0.3">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row>
    <row r="1478" spans="1:20" x14ac:dyDescent="0.3">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row>
    <row r="1479" spans="1:20" x14ac:dyDescent="0.3">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row>
    <row r="1480" spans="1:20" x14ac:dyDescent="0.3">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row>
    <row r="1481" spans="1:20" x14ac:dyDescent="0.3">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row>
    <row r="1482" spans="1:20" x14ac:dyDescent="0.3">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row>
    <row r="1483" spans="1:20" x14ac:dyDescent="0.3">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row>
    <row r="1484" spans="1:20" x14ac:dyDescent="0.3">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row>
    <row r="1485" spans="1:20" x14ac:dyDescent="0.3">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row>
    <row r="1486" spans="1:20" x14ac:dyDescent="0.3">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row>
    <row r="1487" spans="1:20" x14ac:dyDescent="0.3">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row>
    <row r="1488" spans="1:20" x14ac:dyDescent="0.3">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row>
    <row r="1489" spans="1:20" x14ac:dyDescent="0.3">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row>
    <row r="1490" spans="1:20" x14ac:dyDescent="0.3">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row>
    <row r="1491" spans="1:20" x14ac:dyDescent="0.3">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row>
    <row r="1492" spans="1:20" x14ac:dyDescent="0.3">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row>
    <row r="1493" spans="1:20" x14ac:dyDescent="0.3">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row>
    <row r="1494" spans="1:20" x14ac:dyDescent="0.3">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row>
    <row r="1495" spans="1:20" x14ac:dyDescent="0.3">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row>
    <row r="1496" spans="1:20" x14ac:dyDescent="0.3">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row>
    <row r="1497" spans="1:20" x14ac:dyDescent="0.3">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row>
    <row r="1498" spans="1:20" x14ac:dyDescent="0.3">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row>
    <row r="1499" spans="1:20" x14ac:dyDescent="0.3">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row>
    <row r="1500" spans="1:20" x14ac:dyDescent="0.3">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row>
    <row r="1501" spans="1:20" x14ac:dyDescent="0.3">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row>
    <row r="1502" spans="1:20" x14ac:dyDescent="0.3">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row>
    <row r="1503" spans="1:20" x14ac:dyDescent="0.3">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row>
    <row r="1504" spans="1:20" x14ac:dyDescent="0.3">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row>
    <row r="1505" spans="1:20" x14ac:dyDescent="0.3">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row>
    <row r="1506" spans="1:20" x14ac:dyDescent="0.3">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row>
    <row r="1507" spans="1:20" x14ac:dyDescent="0.3">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row>
    <row r="1508" spans="1:20" x14ac:dyDescent="0.3">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row>
    <row r="1509" spans="1:20" x14ac:dyDescent="0.3">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row>
    <row r="1510" spans="1:20" x14ac:dyDescent="0.3">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row>
    <row r="1511" spans="1:20" x14ac:dyDescent="0.3">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row>
    <row r="1512" spans="1:20" x14ac:dyDescent="0.3">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row>
    <row r="1513" spans="1:20" x14ac:dyDescent="0.3">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row>
    <row r="1514" spans="1:20" x14ac:dyDescent="0.3">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row>
    <row r="1515" spans="1:20" x14ac:dyDescent="0.3">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row>
    <row r="1516" spans="1:20" x14ac:dyDescent="0.3">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row>
    <row r="1517" spans="1:20" x14ac:dyDescent="0.3">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row>
    <row r="1518" spans="1:20" x14ac:dyDescent="0.3">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row>
    <row r="1519" spans="1:20" x14ac:dyDescent="0.3">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row>
    <row r="1520" spans="1:20" x14ac:dyDescent="0.3">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row>
    <row r="1521" spans="1:20" x14ac:dyDescent="0.3">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row>
    <row r="1522" spans="1:20" x14ac:dyDescent="0.3">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row>
    <row r="1523" spans="1:20" x14ac:dyDescent="0.3">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row>
    <row r="1524" spans="1:20" x14ac:dyDescent="0.3">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row>
    <row r="1525" spans="1:20" x14ac:dyDescent="0.3">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row>
    <row r="1526" spans="1:20" x14ac:dyDescent="0.3">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row>
    <row r="1527" spans="1:20" x14ac:dyDescent="0.3">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row>
    <row r="1528" spans="1:20" x14ac:dyDescent="0.3">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row>
    <row r="1529" spans="1:20" x14ac:dyDescent="0.3">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row>
    <row r="1530" spans="1:20" x14ac:dyDescent="0.3">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row>
    <row r="1531" spans="1:20" x14ac:dyDescent="0.3">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row>
    <row r="1532" spans="1:20" x14ac:dyDescent="0.3">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row>
    <row r="1533" spans="1:20" x14ac:dyDescent="0.3">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row>
    <row r="1534" spans="1:20" x14ac:dyDescent="0.3">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row>
    <row r="1535" spans="1:20" x14ac:dyDescent="0.3">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row>
    <row r="1536" spans="1:20" x14ac:dyDescent="0.3">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row>
    <row r="1537" spans="1:20" x14ac:dyDescent="0.3">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row>
    <row r="1538" spans="1:20" x14ac:dyDescent="0.3">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row>
    <row r="1539" spans="1:20" x14ac:dyDescent="0.3">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row>
    <row r="1540" spans="1:20" x14ac:dyDescent="0.3">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row>
    <row r="1541" spans="1:20" x14ac:dyDescent="0.3">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row>
    <row r="1542" spans="1:20" x14ac:dyDescent="0.3">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row>
    <row r="1543" spans="1:20" x14ac:dyDescent="0.3">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row>
    <row r="1544" spans="1:20" x14ac:dyDescent="0.3">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row>
    <row r="1545" spans="1:20" x14ac:dyDescent="0.3">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row>
    <row r="1546" spans="1:20" x14ac:dyDescent="0.3">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row>
    <row r="1547" spans="1:20" x14ac:dyDescent="0.3">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row>
    <row r="1548" spans="1:20" x14ac:dyDescent="0.3">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row>
    <row r="1549" spans="1:20" x14ac:dyDescent="0.3">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row>
    <row r="1550" spans="1:20" x14ac:dyDescent="0.3">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row>
    <row r="1551" spans="1:20" x14ac:dyDescent="0.3">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row>
    <row r="1552" spans="1:20" x14ac:dyDescent="0.3">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row>
    <row r="1553" spans="1:20" x14ac:dyDescent="0.3">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row>
    <row r="1554" spans="1:20" x14ac:dyDescent="0.3">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row>
    <row r="1555" spans="1:20" x14ac:dyDescent="0.3">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row>
    <row r="1556" spans="1:20" x14ac:dyDescent="0.3">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row>
    <row r="1557" spans="1:20" x14ac:dyDescent="0.3">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row>
    <row r="1558" spans="1:20" x14ac:dyDescent="0.3">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row>
    <row r="1559" spans="1:20" x14ac:dyDescent="0.3">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row>
    <row r="1560" spans="1:20" x14ac:dyDescent="0.3">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row>
    <row r="1561" spans="1:20" x14ac:dyDescent="0.3">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row>
    <row r="1562" spans="1:20" x14ac:dyDescent="0.3">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row>
    <row r="1563" spans="1:20" x14ac:dyDescent="0.3">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row>
    <row r="1564" spans="1:20" x14ac:dyDescent="0.3">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row>
    <row r="1565" spans="1:20" x14ac:dyDescent="0.3">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row>
    <row r="1566" spans="1:20" x14ac:dyDescent="0.3">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row>
    <row r="1567" spans="1:20" x14ac:dyDescent="0.3">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row>
    <row r="1568" spans="1:20" x14ac:dyDescent="0.3">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row>
    <row r="1569" spans="1:20" x14ac:dyDescent="0.3">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row>
    <row r="1570" spans="1:20" x14ac:dyDescent="0.3">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row>
    <row r="1571" spans="1:20" x14ac:dyDescent="0.3">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row>
    <row r="1572" spans="1:20" x14ac:dyDescent="0.3">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row>
    <row r="1573" spans="1:20" x14ac:dyDescent="0.3">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row>
    <row r="1574" spans="1:20" x14ac:dyDescent="0.3">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row>
    <row r="1575" spans="1:20" x14ac:dyDescent="0.3">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row>
    <row r="1576" spans="1:20" x14ac:dyDescent="0.3">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row>
    <row r="1577" spans="1:20" x14ac:dyDescent="0.3">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row>
    <row r="1578" spans="1:20" x14ac:dyDescent="0.3">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row>
    <row r="1579" spans="1:20" x14ac:dyDescent="0.3">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row>
    <row r="1580" spans="1:20" x14ac:dyDescent="0.3">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row>
    <row r="1581" spans="1:20" x14ac:dyDescent="0.3">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row>
    <row r="1582" spans="1:20" x14ac:dyDescent="0.3">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row>
    <row r="1583" spans="1:20" x14ac:dyDescent="0.3">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row>
    <row r="1584" spans="1:20" x14ac:dyDescent="0.3">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row>
    <row r="1585" spans="1:20" x14ac:dyDescent="0.3">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row>
    <row r="1586" spans="1:20" x14ac:dyDescent="0.3">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row>
    <row r="1587" spans="1:20" x14ac:dyDescent="0.3">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row>
    <row r="1588" spans="1:20" x14ac:dyDescent="0.3">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row>
    <row r="1589" spans="1:20" x14ac:dyDescent="0.3">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row>
    <row r="1590" spans="1:20" x14ac:dyDescent="0.3">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row>
    <row r="1591" spans="1:20" x14ac:dyDescent="0.3">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row>
    <row r="1592" spans="1:20" x14ac:dyDescent="0.3">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row>
    <row r="1593" spans="1:20" x14ac:dyDescent="0.3">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row>
    <row r="1594" spans="1:20" x14ac:dyDescent="0.3">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row>
    <row r="1595" spans="1:20" x14ac:dyDescent="0.3">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row>
    <row r="1596" spans="1:20" x14ac:dyDescent="0.3">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row>
    <row r="1597" spans="1:20" x14ac:dyDescent="0.3">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row>
    <row r="1598" spans="1:20" x14ac:dyDescent="0.3">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row>
    <row r="1599" spans="1:20" x14ac:dyDescent="0.3">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row>
    <row r="1600" spans="1:20" x14ac:dyDescent="0.3">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row>
    <row r="1601" spans="1:20" x14ac:dyDescent="0.3">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row>
    <row r="1602" spans="1:20" x14ac:dyDescent="0.3">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row>
    <row r="1603" spans="1:20" x14ac:dyDescent="0.3">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row>
    <row r="1604" spans="1:20" x14ac:dyDescent="0.3">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row>
    <row r="1605" spans="1:20" x14ac:dyDescent="0.3">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row>
    <row r="1606" spans="1:20" x14ac:dyDescent="0.3">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row>
    <row r="1607" spans="1:20" x14ac:dyDescent="0.3">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row>
    <row r="1608" spans="1:20" x14ac:dyDescent="0.3">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row>
    <row r="1609" spans="1:20" x14ac:dyDescent="0.3">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row>
    <row r="1610" spans="1:20" x14ac:dyDescent="0.3">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row>
    <row r="1611" spans="1:20" x14ac:dyDescent="0.3">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row>
    <row r="1612" spans="1:20" x14ac:dyDescent="0.3">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row>
    <row r="1613" spans="1:20" x14ac:dyDescent="0.3">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row>
    <row r="1614" spans="1:20" x14ac:dyDescent="0.3">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row>
    <row r="1615" spans="1:20" x14ac:dyDescent="0.3">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row>
    <row r="1616" spans="1:20" x14ac:dyDescent="0.3">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row>
    <row r="1617" spans="1:20" x14ac:dyDescent="0.3">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row>
    <row r="1618" spans="1:20" x14ac:dyDescent="0.3">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row>
    <row r="1619" spans="1:20" x14ac:dyDescent="0.3">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row>
    <row r="1620" spans="1:20" x14ac:dyDescent="0.3">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row>
    <row r="1621" spans="1:20" x14ac:dyDescent="0.3">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row>
    <row r="1622" spans="1:20" x14ac:dyDescent="0.3">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row>
    <row r="1623" spans="1:20" x14ac:dyDescent="0.3">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row>
    <row r="1624" spans="1:20" x14ac:dyDescent="0.3">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row>
    <row r="1625" spans="1:20" x14ac:dyDescent="0.3">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row>
    <row r="1626" spans="1:20" x14ac:dyDescent="0.3">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row>
    <row r="1627" spans="1:20" x14ac:dyDescent="0.3">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row>
    <row r="1628" spans="1:20" x14ac:dyDescent="0.3">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row>
    <row r="1629" spans="1:20" x14ac:dyDescent="0.3">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row>
    <row r="1630" spans="1:20" x14ac:dyDescent="0.3">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row>
    <row r="1631" spans="1:20" x14ac:dyDescent="0.3">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row>
    <row r="1632" spans="1:20" x14ac:dyDescent="0.3">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row>
    <row r="1633" spans="1:20" x14ac:dyDescent="0.3">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row>
    <row r="1634" spans="1:20" x14ac:dyDescent="0.3">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row>
    <row r="1635" spans="1:20" x14ac:dyDescent="0.3">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row>
    <row r="1636" spans="1:20" x14ac:dyDescent="0.3">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row>
    <row r="1637" spans="1:20" x14ac:dyDescent="0.3">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row>
    <row r="1638" spans="1:20" x14ac:dyDescent="0.3">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row>
    <row r="1639" spans="1:20" x14ac:dyDescent="0.3">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row>
    <row r="1640" spans="1:20" x14ac:dyDescent="0.3">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row>
    <row r="1641" spans="1:20" x14ac:dyDescent="0.3">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row>
    <row r="1642" spans="1:20" x14ac:dyDescent="0.3">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row>
    <row r="1643" spans="1:20" x14ac:dyDescent="0.3">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row>
    <row r="1644" spans="1:20" x14ac:dyDescent="0.3">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row>
    <row r="1645" spans="1:20" x14ac:dyDescent="0.3">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row>
    <row r="1646" spans="1:20" x14ac:dyDescent="0.3">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row>
    <row r="1647" spans="1:20" x14ac:dyDescent="0.3">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row>
    <row r="1648" spans="1:20" x14ac:dyDescent="0.3">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row>
    <row r="1649" spans="1:20" x14ac:dyDescent="0.3">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row>
    <row r="1650" spans="1:20" x14ac:dyDescent="0.3">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row>
    <row r="1651" spans="1:20" x14ac:dyDescent="0.3">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row>
    <row r="1652" spans="1:20" x14ac:dyDescent="0.3">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row>
    <row r="1653" spans="1:20" x14ac:dyDescent="0.3">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row>
    <row r="1654" spans="1:20" x14ac:dyDescent="0.3">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row>
    <row r="1655" spans="1:20" x14ac:dyDescent="0.3">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row>
    <row r="1656" spans="1:20" x14ac:dyDescent="0.3">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row>
    <row r="1657" spans="1:20" x14ac:dyDescent="0.3">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row>
    <row r="1658" spans="1:20" x14ac:dyDescent="0.3">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row>
    <row r="1659" spans="1:20" x14ac:dyDescent="0.3">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row>
    <row r="1660" spans="1:20" x14ac:dyDescent="0.3">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row>
    <row r="1661" spans="1:20" x14ac:dyDescent="0.3">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row>
    <row r="1662" spans="1:20" x14ac:dyDescent="0.3">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row>
    <row r="1663" spans="1:20" x14ac:dyDescent="0.3">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row>
    <row r="1664" spans="1:20" x14ac:dyDescent="0.3">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row>
    <row r="1665" spans="1:20" x14ac:dyDescent="0.3">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row>
    <row r="1666" spans="1:20" x14ac:dyDescent="0.3">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row>
    <row r="1667" spans="1:20" x14ac:dyDescent="0.3">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row>
    <row r="1668" spans="1:20" x14ac:dyDescent="0.3">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row>
    <row r="1669" spans="1:20" x14ac:dyDescent="0.3">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row>
    <row r="1670" spans="1:20" x14ac:dyDescent="0.3">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row>
    <row r="1671" spans="1:20" x14ac:dyDescent="0.3">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row>
    <row r="1672" spans="1:20" x14ac:dyDescent="0.3">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row>
    <row r="1673" spans="1:20" x14ac:dyDescent="0.3">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row>
    <row r="1674" spans="1:20" x14ac:dyDescent="0.3">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row>
    <row r="1675" spans="1:20" x14ac:dyDescent="0.3">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row>
    <row r="1676" spans="1:20" x14ac:dyDescent="0.3">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row>
    <row r="1677" spans="1:20" x14ac:dyDescent="0.3">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row>
    <row r="1678" spans="1:20" x14ac:dyDescent="0.3">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row>
    <row r="1679" spans="1:20" x14ac:dyDescent="0.3">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row>
    <row r="1680" spans="1:20" x14ac:dyDescent="0.3">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row>
    <row r="1681" spans="1:20" x14ac:dyDescent="0.3">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row>
    <row r="1682" spans="1:20" x14ac:dyDescent="0.3">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row>
    <row r="1683" spans="1:20" x14ac:dyDescent="0.3">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row>
    <row r="1684" spans="1:20" x14ac:dyDescent="0.3">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row>
    <row r="1685" spans="1:20" x14ac:dyDescent="0.3">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row>
    <row r="1686" spans="1:20" x14ac:dyDescent="0.3">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row>
    <row r="1687" spans="1:20" x14ac:dyDescent="0.3">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row>
    <row r="1688" spans="1:20" x14ac:dyDescent="0.3">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row>
    <row r="1689" spans="1:20" x14ac:dyDescent="0.3">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row>
    <row r="1690" spans="1:20" x14ac:dyDescent="0.3">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row>
    <row r="1691" spans="1:20" x14ac:dyDescent="0.3">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row>
    <row r="1692" spans="1:20" x14ac:dyDescent="0.3">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row>
    <row r="1693" spans="1:20" x14ac:dyDescent="0.3">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row>
    <row r="1694" spans="1:20" x14ac:dyDescent="0.3">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row>
    <row r="1695" spans="1:20" x14ac:dyDescent="0.3">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row>
    <row r="1696" spans="1:20" x14ac:dyDescent="0.3">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row>
    <row r="1697" spans="1:20" x14ac:dyDescent="0.3">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row>
    <row r="1698" spans="1:20" x14ac:dyDescent="0.3">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row>
    <row r="1699" spans="1:20" x14ac:dyDescent="0.3">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row>
    <row r="1700" spans="1:20" x14ac:dyDescent="0.3">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row>
    <row r="1701" spans="1:20" x14ac:dyDescent="0.3">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row>
    <row r="1702" spans="1:20" x14ac:dyDescent="0.3">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row>
    <row r="1703" spans="1:20" x14ac:dyDescent="0.3">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row>
    <row r="1704" spans="1:20" x14ac:dyDescent="0.3">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row>
    <row r="1705" spans="1:20" x14ac:dyDescent="0.3">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row>
    <row r="1706" spans="1:20" x14ac:dyDescent="0.3">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row>
    <row r="1707" spans="1:20" x14ac:dyDescent="0.3">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row>
    <row r="1708" spans="1:20" x14ac:dyDescent="0.3">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row>
    <row r="1709" spans="1:20" x14ac:dyDescent="0.3">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row>
    <row r="1710" spans="1:20" x14ac:dyDescent="0.3">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row>
    <row r="1711" spans="1:20" x14ac:dyDescent="0.3">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row>
    <row r="1712" spans="1:20" x14ac:dyDescent="0.3">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row>
    <row r="1713" spans="1:20" x14ac:dyDescent="0.3">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row>
    <row r="1714" spans="1:20" x14ac:dyDescent="0.3">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row>
    <row r="1715" spans="1:20" x14ac:dyDescent="0.3">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row>
    <row r="1716" spans="1:20" x14ac:dyDescent="0.3">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row>
    <row r="1717" spans="1:20" x14ac:dyDescent="0.3">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row>
    <row r="1718" spans="1:20" x14ac:dyDescent="0.3">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row>
    <row r="1719" spans="1:20" x14ac:dyDescent="0.3">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row>
    <row r="1720" spans="1:20" x14ac:dyDescent="0.3">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row>
    <row r="1721" spans="1:20" x14ac:dyDescent="0.3">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row>
    <row r="1722" spans="1:20" x14ac:dyDescent="0.3">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row>
    <row r="1723" spans="1:20" x14ac:dyDescent="0.3">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row>
    <row r="1724" spans="1:20" x14ac:dyDescent="0.3">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row>
    <row r="1725" spans="1:20" x14ac:dyDescent="0.3">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row>
    <row r="1726" spans="1:20" x14ac:dyDescent="0.3">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row>
    <row r="1727" spans="1:20" x14ac:dyDescent="0.3">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row>
    <row r="1728" spans="1:20" x14ac:dyDescent="0.3">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row>
    <row r="1729" spans="1:20" x14ac:dyDescent="0.3">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row>
    <row r="1730" spans="1:20" x14ac:dyDescent="0.3">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row>
    <row r="1731" spans="1:20" x14ac:dyDescent="0.3">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row>
    <row r="1732" spans="1:20" x14ac:dyDescent="0.3">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row>
    <row r="1733" spans="1:20" x14ac:dyDescent="0.3">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row>
    <row r="1734" spans="1:20" x14ac:dyDescent="0.3">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row>
    <row r="1735" spans="1:20" x14ac:dyDescent="0.3">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row>
    <row r="1736" spans="1:20" x14ac:dyDescent="0.3">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row>
    <row r="1737" spans="1:20" x14ac:dyDescent="0.3">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row>
    <row r="1738" spans="1:20" x14ac:dyDescent="0.3">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row>
    <row r="1739" spans="1:20" x14ac:dyDescent="0.3">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row>
    <row r="1740" spans="1:20" x14ac:dyDescent="0.3">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row>
    <row r="1741" spans="1:20" x14ac:dyDescent="0.3">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row>
    <row r="1742" spans="1:20" x14ac:dyDescent="0.3">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row>
    <row r="1743" spans="1:20" x14ac:dyDescent="0.3">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row>
    <row r="1744" spans="1:20" x14ac:dyDescent="0.3">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row>
    <row r="1745" spans="1:20" x14ac:dyDescent="0.3">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row>
    <row r="1746" spans="1:20" x14ac:dyDescent="0.3">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row>
    <row r="1747" spans="1:20" x14ac:dyDescent="0.3">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row>
    <row r="1748" spans="1:20" x14ac:dyDescent="0.3">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row>
    <row r="1749" spans="1:20" x14ac:dyDescent="0.3">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row>
    <row r="1750" spans="1:20" x14ac:dyDescent="0.3">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row>
    <row r="1751" spans="1:20" x14ac:dyDescent="0.3">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row>
    <row r="1752" spans="1:20" x14ac:dyDescent="0.3">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row>
    <row r="1753" spans="1:20" x14ac:dyDescent="0.3">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row>
    <row r="1754" spans="1:20" x14ac:dyDescent="0.3">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row>
    <row r="1755" spans="1:20" x14ac:dyDescent="0.3">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row>
    <row r="1756" spans="1:20" x14ac:dyDescent="0.3">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row>
    <row r="1757" spans="1:20" x14ac:dyDescent="0.3">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row>
    <row r="1758" spans="1:20" x14ac:dyDescent="0.3">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row>
    <row r="1759" spans="1:20" x14ac:dyDescent="0.3">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row>
    <row r="1760" spans="1:20" x14ac:dyDescent="0.3">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row>
    <row r="1761" spans="1:20" x14ac:dyDescent="0.3">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row>
    <row r="1762" spans="1:20" x14ac:dyDescent="0.3">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row>
    <row r="1763" spans="1:20" x14ac:dyDescent="0.3">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row>
    <row r="1764" spans="1:20" x14ac:dyDescent="0.3">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row>
    <row r="1765" spans="1:20" x14ac:dyDescent="0.3">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row>
    <row r="1766" spans="1:20" x14ac:dyDescent="0.3">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row>
    <row r="1767" spans="1:20" x14ac:dyDescent="0.3">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row>
    <row r="1768" spans="1:20" x14ac:dyDescent="0.3">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row>
    <row r="1769" spans="1:20" x14ac:dyDescent="0.3">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row>
    <row r="1770" spans="1:20" x14ac:dyDescent="0.3">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row>
    <row r="1771" spans="1:20" x14ac:dyDescent="0.3">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row>
    <row r="1772" spans="1:20" x14ac:dyDescent="0.3">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row>
    <row r="1773" spans="1:20" x14ac:dyDescent="0.3">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row>
    <row r="1774" spans="1:20" x14ac:dyDescent="0.3">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row>
    <row r="1775" spans="1:20" x14ac:dyDescent="0.3">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row>
    <row r="1776" spans="1:20" x14ac:dyDescent="0.3">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row>
    <row r="1777" spans="1:20" x14ac:dyDescent="0.3">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row>
    <row r="1778" spans="1:20" x14ac:dyDescent="0.3">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row>
    <row r="1779" spans="1:20" x14ac:dyDescent="0.3">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row>
    <row r="1780" spans="1:20" x14ac:dyDescent="0.3">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row>
    <row r="1781" spans="1:20" x14ac:dyDescent="0.3">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row>
    <row r="1782" spans="1:20" x14ac:dyDescent="0.3">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row>
    <row r="1783" spans="1:20" x14ac:dyDescent="0.3">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row>
    <row r="1784" spans="1:20" x14ac:dyDescent="0.3">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row>
    <row r="1785" spans="1:20" x14ac:dyDescent="0.3">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row>
    <row r="1786" spans="1:20" x14ac:dyDescent="0.3">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row>
    <row r="1787" spans="1:20" x14ac:dyDescent="0.3">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row>
    <row r="1788" spans="1:20" x14ac:dyDescent="0.3">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row>
    <row r="1789" spans="1:20" x14ac:dyDescent="0.3">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row>
    <row r="1790" spans="1:20" x14ac:dyDescent="0.3">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row>
    <row r="1791" spans="1:20" x14ac:dyDescent="0.3">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row>
    <row r="1792" spans="1:20" x14ac:dyDescent="0.3">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row>
    <row r="1793" spans="1:20" x14ac:dyDescent="0.3">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row>
    <row r="1794" spans="1:20" x14ac:dyDescent="0.3">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row>
    <row r="1795" spans="1:20" x14ac:dyDescent="0.3">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row>
    <row r="1796" spans="1:20" x14ac:dyDescent="0.3">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row>
    <row r="1797" spans="1:20" x14ac:dyDescent="0.3">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row>
    <row r="1798" spans="1:20" x14ac:dyDescent="0.3">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row>
    <row r="1799" spans="1:20" x14ac:dyDescent="0.3">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row>
    <row r="1800" spans="1:20" x14ac:dyDescent="0.3">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row>
    <row r="1801" spans="1:20" x14ac:dyDescent="0.3">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row>
    <row r="1802" spans="1:20" x14ac:dyDescent="0.3">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row>
    <row r="1803" spans="1:20" x14ac:dyDescent="0.3">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row>
    <row r="1804" spans="1:20" x14ac:dyDescent="0.3">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row>
    <row r="1805" spans="1:20" x14ac:dyDescent="0.3">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row>
    <row r="1806" spans="1:20" x14ac:dyDescent="0.3">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row>
    <row r="1807" spans="1:20" x14ac:dyDescent="0.3">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row>
    <row r="1808" spans="1:20" x14ac:dyDescent="0.3">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row>
    <row r="1809" spans="1:20" x14ac:dyDescent="0.3">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row>
    <row r="1810" spans="1:20" x14ac:dyDescent="0.3">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row>
    <row r="1811" spans="1:20" x14ac:dyDescent="0.3">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row>
    <row r="1812" spans="1:20" x14ac:dyDescent="0.3">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row>
    <row r="1813" spans="1:20" x14ac:dyDescent="0.3">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row>
    <row r="1814" spans="1:20" x14ac:dyDescent="0.3">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row>
    <row r="1815" spans="1:20" x14ac:dyDescent="0.3">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row>
    <row r="1816" spans="1:20" x14ac:dyDescent="0.3">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row>
    <row r="1817" spans="1:20" x14ac:dyDescent="0.3">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row>
    <row r="1818" spans="1:20" x14ac:dyDescent="0.3">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row>
    <row r="1819" spans="1:20" x14ac:dyDescent="0.3">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row>
    <row r="1820" spans="1:20" x14ac:dyDescent="0.3">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row>
    <row r="1821" spans="1:20" x14ac:dyDescent="0.3">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row>
    <row r="1822" spans="1:20" x14ac:dyDescent="0.3">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row>
    <row r="1823" spans="1:20" x14ac:dyDescent="0.3">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row>
    <row r="1824" spans="1:20" x14ac:dyDescent="0.3">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row>
    <row r="1825" spans="1:20" x14ac:dyDescent="0.3">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row>
    <row r="1826" spans="1:20" x14ac:dyDescent="0.3">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row>
    <row r="1827" spans="1:20" x14ac:dyDescent="0.3">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row>
    <row r="1828" spans="1:20" x14ac:dyDescent="0.3">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row>
    <row r="1829" spans="1:20" x14ac:dyDescent="0.3">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row>
    <row r="1830" spans="1:20" x14ac:dyDescent="0.3">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row>
    <row r="1831" spans="1:20" x14ac:dyDescent="0.3">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row>
    <row r="1832" spans="1:20" x14ac:dyDescent="0.3">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row>
    <row r="1833" spans="1:20" x14ac:dyDescent="0.3">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row>
    <row r="1834" spans="1:20" x14ac:dyDescent="0.3">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row>
    <row r="1835" spans="1:20" x14ac:dyDescent="0.3">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row>
    <row r="1836" spans="1:20" x14ac:dyDescent="0.3">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row>
    <row r="1837" spans="1:20" x14ac:dyDescent="0.3">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row>
    <row r="1838" spans="1:20" x14ac:dyDescent="0.3">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row>
    <row r="1839" spans="1:20" x14ac:dyDescent="0.3">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row>
    <row r="1840" spans="1:20" x14ac:dyDescent="0.3">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row>
    <row r="1841" spans="1:20" x14ac:dyDescent="0.3">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row>
    <row r="1842" spans="1:20" x14ac:dyDescent="0.3">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row>
    <row r="1843" spans="1:20" x14ac:dyDescent="0.3">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row>
    <row r="1844" spans="1:20" x14ac:dyDescent="0.3">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row>
    <row r="1845" spans="1:20" x14ac:dyDescent="0.3">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row>
    <row r="1846" spans="1:20" x14ac:dyDescent="0.3">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row>
    <row r="1847" spans="1:20" x14ac:dyDescent="0.3">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row>
    <row r="1848" spans="1:20" x14ac:dyDescent="0.3">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row>
    <row r="1849" spans="1:20" x14ac:dyDescent="0.3">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row>
    <row r="1850" spans="1:20" x14ac:dyDescent="0.3">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row>
    <row r="1851" spans="1:20" x14ac:dyDescent="0.3">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row>
    <row r="1852" spans="1:20" x14ac:dyDescent="0.3">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row>
    <row r="1853" spans="1:20" x14ac:dyDescent="0.3">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row>
    <row r="1854" spans="1:20" x14ac:dyDescent="0.3">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row>
    <row r="1855" spans="1:20" x14ac:dyDescent="0.3">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row>
    <row r="1856" spans="1:20" x14ac:dyDescent="0.3">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row>
    <row r="1857" spans="1:20" x14ac:dyDescent="0.3">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row>
    <row r="1858" spans="1:20" x14ac:dyDescent="0.3">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row>
    <row r="1859" spans="1:20" x14ac:dyDescent="0.3">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row>
    <row r="1860" spans="1:20" x14ac:dyDescent="0.3">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row>
    <row r="1861" spans="1:20" x14ac:dyDescent="0.3">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row>
    <row r="1862" spans="1:20" x14ac:dyDescent="0.3">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row>
    <row r="1863" spans="1:20" x14ac:dyDescent="0.3">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row>
    <row r="1864" spans="1:20" x14ac:dyDescent="0.3">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row>
    <row r="1865" spans="1:20" x14ac:dyDescent="0.3">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row>
    <row r="1866" spans="1:20" x14ac:dyDescent="0.3">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row>
    <row r="1867" spans="1:20" x14ac:dyDescent="0.3">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row>
    <row r="1868" spans="1:20" x14ac:dyDescent="0.3">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row>
    <row r="1869" spans="1:20" x14ac:dyDescent="0.3">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row>
    <row r="1870" spans="1:20" x14ac:dyDescent="0.3">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row>
    <row r="1871" spans="1:20" x14ac:dyDescent="0.3">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row>
    <row r="1872" spans="1:20" x14ac:dyDescent="0.3">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row>
    <row r="1873" spans="1:20" x14ac:dyDescent="0.3">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row>
    <row r="1874" spans="1:20" x14ac:dyDescent="0.3">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row>
    <row r="1875" spans="1:20" x14ac:dyDescent="0.3">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row>
    <row r="1876" spans="1:20" x14ac:dyDescent="0.3">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row>
    <row r="1877" spans="1:20" x14ac:dyDescent="0.3">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row>
    <row r="1878" spans="1:20" x14ac:dyDescent="0.3">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row>
    <row r="1879" spans="1:20" x14ac:dyDescent="0.3">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row>
    <row r="1880" spans="1:20" x14ac:dyDescent="0.3">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row>
    <row r="1881" spans="1:20" x14ac:dyDescent="0.3">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row>
    <row r="1882" spans="1:20" x14ac:dyDescent="0.3">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row>
    <row r="1883" spans="1:20" x14ac:dyDescent="0.3">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row>
    <row r="1884" spans="1:20" x14ac:dyDescent="0.3">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row>
    <row r="1885" spans="1:20" x14ac:dyDescent="0.3">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row>
    <row r="1886" spans="1:20" x14ac:dyDescent="0.3">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row>
    <row r="1887" spans="1:20" x14ac:dyDescent="0.3">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row>
    <row r="1888" spans="1:20" x14ac:dyDescent="0.3">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row>
    <row r="1889" spans="1:20" x14ac:dyDescent="0.3">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row>
    <row r="1890" spans="1:20" x14ac:dyDescent="0.3">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row>
    <row r="1891" spans="1:20" x14ac:dyDescent="0.3">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row>
    <row r="1892" spans="1:20" x14ac:dyDescent="0.3">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row>
    <row r="1893" spans="1:20" x14ac:dyDescent="0.3">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row>
    <row r="1894" spans="1:20" x14ac:dyDescent="0.3">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row>
    <row r="1895" spans="1:20" x14ac:dyDescent="0.3">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row>
    <row r="1896" spans="1:20" x14ac:dyDescent="0.3">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row>
    <row r="1897" spans="1:20" x14ac:dyDescent="0.3">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row>
    <row r="1898" spans="1:20" x14ac:dyDescent="0.3">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row>
    <row r="1899" spans="1:20" x14ac:dyDescent="0.3">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row>
    <row r="1900" spans="1:20" x14ac:dyDescent="0.3">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row>
    <row r="1901" spans="1:20" x14ac:dyDescent="0.3">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row>
    <row r="1902" spans="1:20" x14ac:dyDescent="0.3">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row>
    <row r="1903" spans="1:20" x14ac:dyDescent="0.3">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row>
    <row r="1904" spans="1:20" x14ac:dyDescent="0.3">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row>
    <row r="1905" spans="1:20" x14ac:dyDescent="0.3">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row>
    <row r="1906" spans="1:20" x14ac:dyDescent="0.3">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row>
    <row r="1907" spans="1:20" x14ac:dyDescent="0.3">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row>
    <row r="1908" spans="1:20" x14ac:dyDescent="0.3">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row>
    <row r="1909" spans="1:20" x14ac:dyDescent="0.3">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row>
    <row r="1910" spans="1:20" x14ac:dyDescent="0.3">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row>
    <row r="1911" spans="1:20" x14ac:dyDescent="0.3">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row>
    <row r="1912" spans="1:20" x14ac:dyDescent="0.3">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row>
    <row r="1913" spans="1:20" x14ac:dyDescent="0.3">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row>
    <row r="1914" spans="1:20" x14ac:dyDescent="0.3">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row>
    <row r="1915" spans="1:20" x14ac:dyDescent="0.3">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row>
    <row r="1916" spans="1:20" x14ac:dyDescent="0.3">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row>
    <row r="1917" spans="1:20" x14ac:dyDescent="0.3">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row>
    <row r="1918" spans="1:20" x14ac:dyDescent="0.3">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row>
    <row r="1919" spans="1:20" x14ac:dyDescent="0.3">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row>
    <row r="1920" spans="1:20" x14ac:dyDescent="0.3">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row>
    <row r="1921" spans="1:20" x14ac:dyDescent="0.3">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row>
    <row r="1922" spans="1:20" x14ac:dyDescent="0.3">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row>
    <row r="1923" spans="1:20" x14ac:dyDescent="0.3">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row>
    <row r="1924" spans="1:20" x14ac:dyDescent="0.3">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row>
    <row r="1925" spans="1:20" x14ac:dyDescent="0.3">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row>
    <row r="1926" spans="1:20" x14ac:dyDescent="0.3">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row>
    <row r="1927" spans="1:20" x14ac:dyDescent="0.3">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row>
    <row r="1928" spans="1:20" x14ac:dyDescent="0.3">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row>
    <row r="1929" spans="1:20" x14ac:dyDescent="0.3">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row>
    <row r="1930" spans="1:20" x14ac:dyDescent="0.3">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row>
    <row r="1931" spans="1:20" x14ac:dyDescent="0.3">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row>
    <row r="1932" spans="1:20" x14ac:dyDescent="0.3">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row>
    <row r="1933" spans="1:20" x14ac:dyDescent="0.3">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row>
    <row r="1934" spans="1:20" x14ac:dyDescent="0.3">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row>
    <row r="1935" spans="1:20" x14ac:dyDescent="0.3">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row>
    <row r="1936" spans="1:20" x14ac:dyDescent="0.3">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row>
    <row r="1937" spans="1:20" x14ac:dyDescent="0.3">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row>
    <row r="1938" spans="1:20" x14ac:dyDescent="0.3">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row>
    <row r="1939" spans="1:20" x14ac:dyDescent="0.3">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row>
    <row r="1940" spans="1:20" x14ac:dyDescent="0.3">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row>
    <row r="1941" spans="1:20" x14ac:dyDescent="0.3">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row>
    <row r="1942" spans="1:20" x14ac:dyDescent="0.3">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row>
    <row r="1943" spans="1:20" x14ac:dyDescent="0.3">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row>
    <row r="1944" spans="1:20" x14ac:dyDescent="0.3">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row>
    <row r="1945" spans="1:20" x14ac:dyDescent="0.3">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row>
    <row r="1946" spans="1:20" x14ac:dyDescent="0.3">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row>
    <row r="1947" spans="1:20" x14ac:dyDescent="0.3">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row>
    <row r="1948" spans="1:20" x14ac:dyDescent="0.3">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row>
    <row r="1949" spans="1:20" x14ac:dyDescent="0.3">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row>
    <row r="1950" spans="1:20" x14ac:dyDescent="0.3">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row>
    <row r="1951" spans="1:20" x14ac:dyDescent="0.3">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row>
    <row r="1952" spans="1:20" x14ac:dyDescent="0.3">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row>
    <row r="1953" spans="1:20" x14ac:dyDescent="0.3">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row>
    <row r="1954" spans="1:20" x14ac:dyDescent="0.3">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row>
    <row r="1955" spans="1:20" x14ac:dyDescent="0.3">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row>
    <row r="1956" spans="1:20" x14ac:dyDescent="0.3">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row>
    <row r="1957" spans="1:20" x14ac:dyDescent="0.3">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row>
    <row r="1958" spans="1:20" x14ac:dyDescent="0.3">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row>
    <row r="1959" spans="1:20" x14ac:dyDescent="0.3">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row>
    <row r="1960" spans="1:20" x14ac:dyDescent="0.3">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row>
    <row r="1961" spans="1:20" x14ac:dyDescent="0.3">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row>
    <row r="1962" spans="1:20" x14ac:dyDescent="0.3">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row>
    <row r="1963" spans="1:20" x14ac:dyDescent="0.3">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row>
    <row r="1964" spans="1:20" x14ac:dyDescent="0.3">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row>
    <row r="1965" spans="1:20" x14ac:dyDescent="0.3">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row>
    <row r="1966" spans="1:20" x14ac:dyDescent="0.3">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row>
    <row r="1967" spans="1:20" x14ac:dyDescent="0.3">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row>
    <row r="1968" spans="1:20" x14ac:dyDescent="0.3">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row>
    <row r="1969" spans="1:20" x14ac:dyDescent="0.3">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row>
    <row r="1970" spans="1:20" x14ac:dyDescent="0.3">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row>
    <row r="1971" spans="1:20" x14ac:dyDescent="0.3">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row>
    <row r="1972" spans="1:20" x14ac:dyDescent="0.3">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row>
    <row r="1973" spans="1:20" x14ac:dyDescent="0.3">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row>
    <row r="1974" spans="1:20" x14ac:dyDescent="0.3">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row>
    <row r="1975" spans="1:20" x14ac:dyDescent="0.3">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row>
    <row r="1976" spans="1:20" x14ac:dyDescent="0.3">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row>
    <row r="1977" spans="1:20" x14ac:dyDescent="0.3">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row>
    <row r="1978" spans="1:20" x14ac:dyDescent="0.3">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row>
    <row r="1979" spans="1:20" x14ac:dyDescent="0.3">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row>
    <row r="1980" spans="1:20" x14ac:dyDescent="0.3">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row>
    <row r="1981" spans="1:20" x14ac:dyDescent="0.3">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row>
    <row r="1982" spans="1:20" x14ac:dyDescent="0.3">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row>
    <row r="1983" spans="1:20" x14ac:dyDescent="0.3">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row>
    <row r="1984" spans="1:20" x14ac:dyDescent="0.3">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row>
    <row r="1985" spans="1:20" x14ac:dyDescent="0.3">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row>
    <row r="1986" spans="1:20" x14ac:dyDescent="0.3">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row>
    <row r="1987" spans="1:20" x14ac:dyDescent="0.3">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row>
    <row r="1988" spans="1:20" x14ac:dyDescent="0.3">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row>
    <row r="1989" spans="1:20" x14ac:dyDescent="0.3">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row>
    <row r="1990" spans="1:20" x14ac:dyDescent="0.3">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row>
    <row r="1991" spans="1:20" x14ac:dyDescent="0.3">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row>
    <row r="1992" spans="1:20" x14ac:dyDescent="0.3">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row>
    <row r="1993" spans="1:20" x14ac:dyDescent="0.3">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row>
    <row r="1994" spans="1:20" x14ac:dyDescent="0.3">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row>
    <row r="1995" spans="1:20" x14ac:dyDescent="0.3">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row>
    <row r="1996" spans="1:20" x14ac:dyDescent="0.3">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row>
    <row r="1997" spans="1:20" x14ac:dyDescent="0.3">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row>
    <row r="1998" spans="1:20" x14ac:dyDescent="0.3">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row>
    <row r="1999" spans="1:20" x14ac:dyDescent="0.3">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row>
    <row r="2000" spans="1:20" x14ac:dyDescent="0.3">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row>
    <row r="2001" spans="1:20" x14ac:dyDescent="0.3">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row>
    <row r="2002" spans="1:20" x14ac:dyDescent="0.3">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row>
    <row r="2003" spans="1:20" x14ac:dyDescent="0.3">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row>
    <row r="2004" spans="1:20" x14ac:dyDescent="0.3">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row>
    <row r="2005" spans="1:20" x14ac:dyDescent="0.3">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row>
    <row r="2006" spans="1:20" x14ac:dyDescent="0.3">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row>
    <row r="2007" spans="1:20" x14ac:dyDescent="0.3">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row>
    <row r="2008" spans="1:20" x14ac:dyDescent="0.3">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row>
    <row r="2009" spans="1:20" x14ac:dyDescent="0.3">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row>
    <row r="2010" spans="1:20" x14ac:dyDescent="0.3">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row>
    <row r="2011" spans="1:20" x14ac:dyDescent="0.3">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row>
    <row r="2012" spans="1:20" x14ac:dyDescent="0.3">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row>
    <row r="2013" spans="1:20" x14ac:dyDescent="0.3">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row>
    <row r="2014" spans="1:20" x14ac:dyDescent="0.3">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row>
    <row r="2015" spans="1:20" x14ac:dyDescent="0.3">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row>
    <row r="2016" spans="1:20" x14ac:dyDescent="0.3">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row>
    <row r="2017" spans="1:20" x14ac:dyDescent="0.3">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row>
    <row r="2018" spans="1:20" x14ac:dyDescent="0.3">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row>
    <row r="2019" spans="1:20" x14ac:dyDescent="0.3">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row>
    <row r="2020" spans="1:20" x14ac:dyDescent="0.3">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row>
    <row r="2021" spans="1:20" x14ac:dyDescent="0.3">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row>
    <row r="2022" spans="1:20" x14ac:dyDescent="0.3">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row>
    <row r="2023" spans="1:20" x14ac:dyDescent="0.3">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row>
    <row r="2024" spans="1:20" x14ac:dyDescent="0.3">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row>
    <row r="2025" spans="1:20" x14ac:dyDescent="0.3">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row>
    <row r="2026" spans="1:20" x14ac:dyDescent="0.3">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row>
    <row r="2027" spans="1:20" x14ac:dyDescent="0.3">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row>
    <row r="2028" spans="1:20" x14ac:dyDescent="0.3">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row>
    <row r="2029" spans="1:20" x14ac:dyDescent="0.3">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row>
    <row r="2030" spans="1:20" x14ac:dyDescent="0.3">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row>
    <row r="2031" spans="1:20" x14ac:dyDescent="0.3">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row>
    <row r="2032" spans="1:20" x14ac:dyDescent="0.3">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row>
    <row r="2033" spans="1:20" x14ac:dyDescent="0.3">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row>
    <row r="2034" spans="1:20" x14ac:dyDescent="0.3">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row>
    <row r="2035" spans="1:20" x14ac:dyDescent="0.3">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row>
    <row r="2036" spans="1:20" x14ac:dyDescent="0.3">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row>
    <row r="2037" spans="1:20" x14ac:dyDescent="0.3">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row>
    <row r="2038" spans="1:20" x14ac:dyDescent="0.3">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row>
    <row r="2039" spans="1:20" x14ac:dyDescent="0.3">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row>
    <row r="2040" spans="1:20" x14ac:dyDescent="0.3">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row>
    <row r="2041" spans="1:20" x14ac:dyDescent="0.3">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row>
    <row r="2042" spans="1:20" x14ac:dyDescent="0.3">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row>
    <row r="2043" spans="1:20" x14ac:dyDescent="0.3">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row>
    <row r="2044" spans="1:20" x14ac:dyDescent="0.3">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row>
    <row r="2045" spans="1:20" x14ac:dyDescent="0.3">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row>
    <row r="2046" spans="1:20" x14ac:dyDescent="0.3">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row>
    <row r="2047" spans="1:20" x14ac:dyDescent="0.3">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row>
    <row r="2048" spans="1:20" x14ac:dyDescent="0.3">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row>
    <row r="2049" spans="1:20" x14ac:dyDescent="0.3">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row>
    <row r="2050" spans="1:20" x14ac:dyDescent="0.3">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row>
    <row r="2051" spans="1:20" x14ac:dyDescent="0.3">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row>
    <row r="2052" spans="1:20" x14ac:dyDescent="0.3">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row>
    <row r="2053" spans="1:20" x14ac:dyDescent="0.3">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row>
    <row r="2054" spans="1:20" x14ac:dyDescent="0.3">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row>
    <row r="2055" spans="1:20" x14ac:dyDescent="0.3">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row>
    <row r="2056" spans="1:20" x14ac:dyDescent="0.3">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row>
    <row r="2057" spans="1:20" x14ac:dyDescent="0.3">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row>
    <row r="2058" spans="1:20" x14ac:dyDescent="0.3">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row>
    <row r="2059" spans="1:20" x14ac:dyDescent="0.3">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row>
    <row r="2060" spans="1:20" x14ac:dyDescent="0.3">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row>
    <row r="2061" spans="1:20" x14ac:dyDescent="0.3">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row>
    <row r="2062" spans="1:20" x14ac:dyDescent="0.3">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row>
    <row r="2063" spans="1:20" x14ac:dyDescent="0.3">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row>
    <row r="2064" spans="1:20" x14ac:dyDescent="0.3">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row>
    <row r="2065" spans="1:20" x14ac:dyDescent="0.3">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row>
    <row r="2066" spans="1:20" x14ac:dyDescent="0.3">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row>
    <row r="2067" spans="1:20" x14ac:dyDescent="0.3">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row>
    <row r="2068" spans="1:20" x14ac:dyDescent="0.3">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row>
    <row r="2069" spans="1:20" x14ac:dyDescent="0.3">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row>
    <row r="2070" spans="1:20" x14ac:dyDescent="0.3">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row>
    <row r="2071" spans="1:20" x14ac:dyDescent="0.3">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row>
    <row r="2072" spans="1:20" x14ac:dyDescent="0.3">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row>
    <row r="2073" spans="1:20" x14ac:dyDescent="0.3">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row>
    <row r="2074" spans="1:20" x14ac:dyDescent="0.3">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row>
    <row r="2075" spans="1:20" x14ac:dyDescent="0.3">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row>
    <row r="2076" spans="1:20" x14ac:dyDescent="0.3">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row>
    <row r="2077" spans="1:20" x14ac:dyDescent="0.3">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row>
    <row r="2078" spans="1:20" x14ac:dyDescent="0.3">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row>
    <row r="2079" spans="1:20" x14ac:dyDescent="0.3">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row>
    <row r="2080" spans="1:20" x14ac:dyDescent="0.3">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row>
    <row r="2081" spans="1:20" x14ac:dyDescent="0.3">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row>
    <row r="2082" spans="1:20" x14ac:dyDescent="0.3">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row>
    <row r="2083" spans="1:20" x14ac:dyDescent="0.3">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row>
    <row r="2084" spans="1:20" x14ac:dyDescent="0.3">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row>
    <row r="2085" spans="1:20" x14ac:dyDescent="0.3">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row>
    <row r="2086" spans="1:20" x14ac:dyDescent="0.3">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row>
    <row r="2087" spans="1:20" x14ac:dyDescent="0.3">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row>
    <row r="2088" spans="1:20" x14ac:dyDescent="0.3">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row>
    <row r="2089" spans="1:20" x14ac:dyDescent="0.3">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row>
    <row r="2090" spans="1:20" x14ac:dyDescent="0.3">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row>
    <row r="2091" spans="1:20" x14ac:dyDescent="0.3">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row>
    <row r="2092" spans="1:20" x14ac:dyDescent="0.3">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row>
    <row r="2093" spans="1:20" x14ac:dyDescent="0.3">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row>
    <row r="2094" spans="1:20" x14ac:dyDescent="0.3">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row>
    <row r="2095" spans="1:20" x14ac:dyDescent="0.3">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row>
    <row r="2096" spans="1:20" x14ac:dyDescent="0.3">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row>
    <row r="2097" spans="1:20" x14ac:dyDescent="0.3">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row>
    <row r="2098" spans="1:20" x14ac:dyDescent="0.3">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row>
    <row r="2099" spans="1:20" x14ac:dyDescent="0.3">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row>
    <row r="2100" spans="1:20" x14ac:dyDescent="0.3">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row>
    <row r="2101" spans="1:20" x14ac:dyDescent="0.3">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row>
    <row r="2102" spans="1:20" x14ac:dyDescent="0.3">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row>
    <row r="2103" spans="1:20" x14ac:dyDescent="0.3">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row>
    <row r="2104" spans="1:20" x14ac:dyDescent="0.3">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row>
    <row r="2105" spans="1:20" x14ac:dyDescent="0.3">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row>
    <row r="2106" spans="1:20" x14ac:dyDescent="0.3">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row>
    <row r="2107" spans="1:20" x14ac:dyDescent="0.3">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row>
    <row r="2108" spans="1:20" x14ac:dyDescent="0.3">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row>
    <row r="2109" spans="1:20" x14ac:dyDescent="0.3">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row>
    <row r="2110" spans="1:20" x14ac:dyDescent="0.3">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row>
    <row r="2111" spans="1:20" x14ac:dyDescent="0.3">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row>
    <row r="2112" spans="1:20" x14ac:dyDescent="0.3">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row>
    <row r="2113" spans="1:20" x14ac:dyDescent="0.3">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row>
    <row r="2114" spans="1:20" x14ac:dyDescent="0.3">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row>
    <row r="2115" spans="1:20" x14ac:dyDescent="0.3">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row>
    <row r="2116" spans="1:20" x14ac:dyDescent="0.3">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row>
    <row r="2117" spans="1:20" x14ac:dyDescent="0.3">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row>
    <row r="2118" spans="1:20" x14ac:dyDescent="0.3">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row>
    <row r="2119" spans="1:20" x14ac:dyDescent="0.3">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row>
    <row r="2120" spans="1:20" x14ac:dyDescent="0.3">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row>
    <row r="2121" spans="1:20" x14ac:dyDescent="0.3">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row>
    <row r="2122" spans="1:20" x14ac:dyDescent="0.3">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row>
    <row r="2123" spans="1:20" x14ac:dyDescent="0.3">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row>
    <row r="2124" spans="1:20" x14ac:dyDescent="0.3">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row>
    <row r="2125" spans="1:20" x14ac:dyDescent="0.3">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row>
    <row r="2126" spans="1:20" x14ac:dyDescent="0.3">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row>
    <row r="2127" spans="1:20" x14ac:dyDescent="0.3">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row>
    <row r="2128" spans="1:20" x14ac:dyDescent="0.3">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row>
    <row r="2129" spans="1:20" x14ac:dyDescent="0.3">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row>
    <row r="2130" spans="1:20" x14ac:dyDescent="0.3">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row>
    <row r="2131" spans="1:20" x14ac:dyDescent="0.3">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row>
    <row r="2132" spans="1:20" x14ac:dyDescent="0.3">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row>
    <row r="2133" spans="1:20" x14ac:dyDescent="0.3">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row>
    <row r="2134" spans="1:20" x14ac:dyDescent="0.3">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row>
    <row r="2135" spans="1:20" x14ac:dyDescent="0.3">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row>
    <row r="2136" spans="1:20" x14ac:dyDescent="0.3">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row>
    <row r="2137" spans="1:20" x14ac:dyDescent="0.3">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row>
    <row r="2138" spans="1:20" x14ac:dyDescent="0.3">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row>
    <row r="2139" spans="1:20" x14ac:dyDescent="0.3">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row>
    <row r="2140" spans="1:20" x14ac:dyDescent="0.3">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row>
    <row r="2141" spans="1:20" x14ac:dyDescent="0.3">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row>
    <row r="2142" spans="1:20" x14ac:dyDescent="0.3">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row>
    <row r="2143" spans="1:20" x14ac:dyDescent="0.3">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row>
    <row r="2144" spans="1:20" x14ac:dyDescent="0.3">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row>
    <row r="2145" spans="1:20" x14ac:dyDescent="0.3">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row>
    <row r="2146" spans="1:20" x14ac:dyDescent="0.3">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row>
    <row r="2147" spans="1:20" x14ac:dyDescent="0.3">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row>
    <row r="2148" spans="1:20" x14ac:dyDescent="0.3">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row>
    <row r="2149" spans="1:20" x14ac:dyDescent="0.3">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row>
    <row r="2150" spans="1:20" x14ac:dyDescent="0.3">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row>
    <row r="2151" spans="1:20" x14ac:dyDescent="0.3">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row>
    <row r="2152" spans="1:20" x14ac:dyDescent="0.3">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row>
    <row r="2153" spans="1:20" x14ac:dyDescent="0.3">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row>
    <row r="2154" spans="1:20" x14ac:dyDescent="0.3">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row>
    <row r="2155" spans="1:20" x14ac:dyDescent="0.3">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row>
    <row r="2156" spans="1:20" x14ac:dyDescent="0.3">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row>
    <row r="2157" spans="1:20" x14ac:dyDescent="0.3">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row>
    <row r="2158" spans="1:20" x14ac:dyDescent="0.3">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row>
    <row r="2159" spans="1:20" x14ac:dyDescent="0.3">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row>
    <row r="2160" spans="1:20" x14ac:dyDescent="0.3">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row>
    <row r="2161" spans="1:20" x14ac:dyDescent="0.3">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row>
    <row r="2162" spans="1:20" x14ac:dyDescent="0.3">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row>
    <row r="2163" spans="1:20" x14ac:dyDescent="0.3">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row>
    <row r="2164" spans="1:20" x14ac:dyDescent="0.3">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row>
    <row r="2165" spans="1:20" x14ac:dyDescent="0.3">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row>
    <row r="2166" spans="1:20" x14ac:dyDescent="0.3">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row>
    <row r="2167" spans="1:20" x14ac:dyDescent="0.3">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row>
    <row r="2168" spans="1:20" x14ac:dyDescent="0.3">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row>
    <row r="2169" spans="1:20" x14ac:dyDescent="0.3">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row>
    <row r="2170" spans="1:20" x14ac:dyDescent="0.3">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row>
    <row r="2171" spans="1:20" x14ac:dyDescent="0.3">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row>
    <row r="2172" spans="1:20" x14ac:dyDescent="0.3">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row>
    <row r="2173" spans="1:20" x14ac:dyDescent="0.3">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row>
    <row r="2174" spans="1:20" x14ac:dyDescent="0.3">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row>
    <row r="2175" spans="1:20" x14ac:dyDescent="0.3">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row>
    <row r="2176" spans="1:20" x14ac:dyDescent="0.3">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row>
    <row r="2177" spans="1:20" x14ac:dyDescent="0.3">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row>
    <row r="2178" spans="1:20" x14ac:dyDescent="0.3">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row>
    <row r="2179" spans="1:20" x14ac:dyDescent="0.3">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row>
    <row r="2180" spans="1:20" x14ac:dyDescent="0.3">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row>
    <row r="2181" spans="1:20" x14ac:dyDescent="0.3">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row>
    <row r="2182" spans="1:20" x14ac:dyDescent="0.3">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row>
    <row r="2183" spans="1:20" x14ac:dyDescent="0.3">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row>
    <row r="2184" spans="1:20" x14ac:dyDescent="0.3">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row>
    <row r="2185" spans="1:20" x14ac:dyDescent="0.3">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row>
    <row r="2186" spans="1:20" x14ac:dyDescent="0.3">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row>
    <row r="2187" spans="1:20" x14ac:dyDescent="0.3">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row>
    <row r="2188" spans="1:20" x14ac:dyDescent="0.3">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row>
    <row r="2189" spans="1:20" x14ac:dyDescent="0.3">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row>
    <row r="2190" spans="1:20" x14ac:dyDescent="0.3">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row>
    <row r="2191" spans="1:20" x14ac:dyDescent="0.3">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row>
    <row r="2192" spans="1:20" x14ac:dyDescent="0.3">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row>
    <row r="2193" spans="1:20" x14ac:dyDescent="0.3">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row>
    <row r="2194" spans="1:20" x14ac:dyDescent="0.3">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row>
    <row r="2195" spans="1:20" x14ac:dyDescent="0.3">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row>
    <row r="2196" spans="1:20" x14ac:dyDescent="0.3">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row>
    <row r="2197" spans="1:20" x14ac:dyDescent="0.3">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row>
    <row r="2198" spans="1:20" x14ac:dyDescent="0.3">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row>
    <row r="2199" spans="1:20" x14ac:dyDescent="0.3">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row>
    <row r="2200" spans="1:20" x14ac:dyDescent="0.3">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row>
    <row r="2201" spans="1:20" x14ac:dyDescent="0.3">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row>
    <row r="2202" spans="1:20" x14ac:dyDescent="0.3">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row>
    <row r="2203" spans="1:20" x14ac:dyDescent="0.3">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row>
    <row r="2204" spans="1:20" x14ac:dyDescent="0.3">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row>
    <row r="2205" spans="1:20" x14ac:dyDescent="0.3">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row>
    <row r="2206" spans="1:20" x14ac:dyDescent="0.3">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row>
    <row r="2207" spans="1:20" x14ac:dyDescent="0.3">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row>
    <row r="2208" spans="1:20" x14ac:dyDescent="0.3">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row>
    <row r="2209" spans="1:20" x14ac:dyDescent="0.3">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row>
    <row r="2210" spans="1:20" x14ac:dyDescent="0.3">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row>
    <row r="2211" spans="1:20" x14ac:dyDescent="0.3">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row>
    <row r="2212" spans="1:20" x14ac:dyDescent="0.3">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row>
    <row r="2213" spans="1:20" x14ac:dyDescent="0.3">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row>
    <row r="2214" spans="1:20" x14ac:dyDescent="0.3">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row>
    <row r="2215" spans="1:20" x14ac:dyDescent="0.3">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row>
    <row r="2216" spans="1:20" x14ac:dyDescent="0.3">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row>
    <row r="2217" spans="1:20" x14ac:dyDescent="0.3">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row>
    <row r="2218" spans="1:20" x14ac:dyDescent="0.3">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row>
    <row r="2219" spans="1:20" x14ac:dyDescent="0.3">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row>
    <row r="2220" spans="1:20" x14ac:dyDescent="0.3">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row>
    <row r="2221" spans="1:20" x14ac:dyDescent="0.3">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row>
    <row r="2222" spans="1:20" x14ac:dyDescent="0.3">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row>
    <row r="2223" spans="1:20" x14ac:dyDescent="0.3">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row>
    <row r="2224" spans="1:20" x14ac:dyDescent="0.3">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row>
    <row r="2225" spans="1:20" x14ac:dyDescent="0.3">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row>
    <row r="2226" spans="1:20" x14ac:dyDescent="0.3">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row>
    <row r="2227" spans="1:20" x14ac:dyDescent="0.3">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row>
    <row r="2228" spans="1:20" x14ac:dyDescent="0.3">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row>
    <row r="2229" spans="1:20" x14ac:dyDescent="0.3">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row>
    <row r="2230" spans="1:20" x14ac:dyDescent="0.3">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row>
    <row r="2231" spans="1:20" x14ac:dyDescent="0.3">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row>
    <row r="2232" spans="1:20" x14ac:dyDescent="0.3">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row>
    <row r="2233" spans="1:20" x14ac:dyDescent="0.3">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row>
    <row r="2234" spans="1:20" x14ac:dyDescent="0.3">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row>
    <row r="2235" spans="1:20" x14ac:dyDescent="0.3">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row>
    <row r="2236" spans="1:20" x14ac:dyDescent="0.3">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row>
    <row r="2237" spans="1:20" x14ac:dyDescent="0.3">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row>
    <row r="2238" spans="1:20" x14ac:dyDescent="0.3">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row>
    <row r="2239" spans="1:20" x14ac:dyDescent="0.3">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row>
    <row r="2240" spans="1:20" x14ac:dyDescent="0.3">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row>
    <row r="2241" spans="1:20" x14ac:dyDescent="0.3">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row>
    <row r="2242" spans="1:20" x14ac:dyDescent="0.3">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row>
    <row r="2243" spans="1:20" x14ac:dyDescent="0.3">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row>
    <row r="2244" spans="1:20" x14ac:dyDescent="0.3">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row>
    <row r="2245" spans="1:20" x14ac:dyDescent="0.3">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row>
    <row r="2246" spans="1:20" x14ac:dyDescent="0.3">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row>
    <row r="2247" spans="1:20" x14ac:dyDescent="0.3">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row>
    <row r="2248" spans="1:20" x14ac:dyDescent="0.3">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row>
    <row r="2249" spans="1:20" x14ac:dyDescent="0.3">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row>
    <row r="2250" spans="1:20" x14ac:dyDescent="0.3">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row>
    <row r="2251" spans="1:20" x14ac:dyDescent="0.3">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row>
    <row r="2252" spans="1:20" x14ac:dyDescent="0.3">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row>
    <row r="2253" spans="1:20" x14ac:dyDescent="0.3">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row>
    <row r="2254" spans="1:20" x14ac:dyDescent="0.3">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row>
    <row r="2255" spans="1:20" x14ac:dyDescent="0.3">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row>
    <row r="2256" spans="1:20" x14ac:dyDescent="0.3">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row>
    <row r="2257" spans="1:20" x14ac:dyDescent="0.3">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row>
    <row r="2258" spans="1:20" x14ac:dyDescent="0.3">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row>
    <row r="2259" spans="1:20" x14ac:dyDescent="0.3">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row>
    <row r="2260" spans="1:20" x14ac:dyDescent="0.3">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row>
    <row r="2261" spans="1:20" x14ac:dyDescent="0.3">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row>
    <row r="2262" spans="1:20" x14ac:dyDescent="0.3">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row>
    <row r="2263" spans="1:20" x14ac:dyDescent="0.3">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row>
    <row r="2264" spans="1:20" x14ac:dyDescent="0.3">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row>
    <row r="2265" spans="1:20" x14ac:dyDescent="0.3">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row>
    <row r="2266" spans="1:20" x14ac:dyDescent="0.3">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row>
    <row r="2267" spans="1:20" x14ac:dyDescent="0.3">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row>
    <row r="2268" spans="1:20" x14ac:dyDescent="0.3">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row>
    <row r="2269" spans="1:20" x14ac:dyDescent="0.3">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row>
    <row r="2270" spans="1:20" x14ac:dyDescent="0.3">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row>
    <row r="2271" spans="1:20" x14ac:dyDescent="0.3">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row>
    <row r="2272" spans="1:20" x14ac:dyDescent="0.3">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row>
    <row r="2273" spans="1:20" x14ac:dyDescent="0.3">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row>
    <row r="2274" spans="1:20" x14ac:dyDescent="0.3">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row>
    <row r="2275" spans="1:20" x14ac:dyDescent="0.3">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row>
    <row r="2276" spans="1:20" x14ac:dyDescent="0.3">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row>
    <row r="2277" spans="1:20" x14ac:dyDescent="0.3">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row>
    <row r="2278" spans="1:20" x14ac:dyDescent="0.3">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row>
    <row r="2279" spans="1:20" x14ac:dyDescent="0.3">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row>
    <row r="2280" spans="1:20" x14ac:dyDescent="0.3">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row>
    <row r="2281" spans="1:20" x14ac:dyDescent="0.3">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row>
    <row r="2282" spans="1:20" x14ac:dyDescent="0.3">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row>
    <row r="2283" spans="1:20" x14ac:dyDescent="0.3">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row>
    <row r="2284" spans="1:20" x14ac:dyDescent="0.3">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row>
    <row r="2285" spans="1:20" x14ac:dyDescent="0.3">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row>
    <row r="2286" spans="1:20" x14ac:dyDescent="0.3">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row>
    <row r="2287" spans="1:20" x14ac:dyDescent="0.3">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row>
    <row r="2288" spans="1:20" x14ac:dyDescent="0.3">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row>
    <row r="2289" spans="1:20" x14ac:dyDescent="0.3">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row>
    <row r="2290" spans="1:20" x14ac:dyDescent="0.3">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row>
    <row r="2291" spans="1:20" x14ac:dyDescent="0.3">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row>
    <row r="2292" spans="1:20" x14ac:dyDescent="0.3">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row>
    <row r="2293" spans="1:20" x14ac:dyDescent="0.3">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row>
    <row r="2294" spans="1:20" x14ac:dyDescent="0.3">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row>
    <row r="2295" spans="1:20" x14ac:dyDescent="0.3">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row>
    <row r="2296" spans="1:20" x14ac:dyDescent="0.3">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row>
    <row r="2297" spans="1:20" x14ac:dyDescent="0.3">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row>
    <row r="2298" spans="1:20" x14ac:dyDescent="0.3">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row>
    <row r="2299" spans="1:20" x14ac:dyDescent="0.3">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row>
    <row r="2300" spans="1:20" x14ac:dyDescent="0.3">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row>
    <row r="2301" spans="1:20" x14ac:dyDescent="0.3">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row>
    <row r="2302" spans="1:20" x14ac:dyDescent="0.3">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row>
    <row r="2303" spans="1:20" x14ac:dyDescent="0.3">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row>
    <row r="2304" spans="1:20" x14ac:dyDescent="0.3">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row>
    <row r="2305" spans="1:20" x14ac:dyDescent="0.3">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row>
    <row r="2306" spans="1:20" x14ac:dyDescent="0.3">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row>
    <row r="2307" spans="1:20" x14ac:dyDescent="0.3">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row>
    <row r="2308" spans="1:20" x14ac:dyDescent="0.3">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row>
    <row r="2309" spans="1:20" x14ac:dyDescent="0.3">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row>
    <row r="2310" spans="1:20" x14ac:dyDescent="0.3">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row>
    <row r="2311" spans="1:20" x14ac:dyDescent="0.3">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row>
    <row r="2312" spans="1:20" x14ac:dyDescent="0.3">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row>
    <row r="2313" spans="1:20" x14ac:dyDescent="0.3">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row>
    <row r="2314" spans="1:20" x14ac:dyDescent="0.3">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row>
    <row r="2315" spans="1:20" x14ac:dyDescent="0.3">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row>
    <row r="2316" spans="1:20" x14ac:dyDescent="0.3">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row>
    <row r="2317" spans="1:20" x14ac:dyDescent="0.3">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row>
    <row r="2318" spans="1:20" x14ac:dyDescent="0.3">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row>
    <row r="2319" spans="1:20" x14ac:dyDescent="0.3">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row>
    <row r="2320" spans="1:20" x14ac:dyDescent="0.3">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row>
    <row r="2321" spans="1:20" x14ac:dyDescent="0.3">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row>
    <row r="2322" spans="1:20" x14ac:dyDescent="0.3">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row>
    <row r="2323" spans="1:20" x14ac:dyDescent="0.3">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row>
    <row r="2324" spans="1:20" x14ac:dyDescent="0.3">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row>
    <row r="2325" spans="1:20" x14ac:dyDescent="0.3">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row>
    <row r="2326" spans="1:20" x14ac:dyDescent="0.3">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row>
    <row r="2327" spans="1:20" x14ac:dyDescent="0.3">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row>
    <row r="2328" spans="1:20" x14ac:dyDescent="0.3">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row>
    <row r="2329" spans="1:20" x14ac:dyDescent="0.3">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row>
    <row r="2330" spans="1:20" x14ac:dyDescent="0.3">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row>
    <row r="2331" spans="1:20" x14ac:dyDescent="0.3">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row>
    <row r="2332" spans="1:20" x14ac:dyDescent="0.3">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row>
    <row r="2333" spans="1:20" x14ac:dyDescent="0.3">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row>
    <row r="2334" spans="1:20" x14ac:dyDescent="0.3">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row>
    <row r="2335" spans="1:20" x14ac:dyDescent="0.3">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row>
    <row r="2336" spans="1:20" x14ac:dyDescent="0.3">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row>
    <row r="2337" spans="1:20" x14ac:dyDescent="0.3">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row>
    <row r="2338" spans="1:20" x14ac:dyDescent="0.3">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row>
    <row r="2339" spans="1:20" x14ac:dyDescent="0.3">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row>
    <row r="2340" spans="1:20" x14ac:dyDescent="0.3">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row>
    <row r="2341" spans="1:20" x14ac:dyDescent="0.3">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row>
    <row r="2342" spans="1:20" x14ac:dyDescent="0.3">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row>
    <row r="2343" spans="1:20" x14ac:dyDescent="0.3">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row>
    <row r="2344" spans="1:20" x14ac:dyDescent="0.3">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row>
    <row r="2345" spans="1:20" x14ac:dyDescent="0.3">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row>
    <row r="2346" spans="1:20" x14ac:dyDescent="0.3">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row>
    <row r="2347" spans="1:20" x14ac:dyDescent="0.3">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row>
    <row r="2348" spans="1:20" x14ac:dyDescent="0.3">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row>
    <row r="2349" spans="1:20" x14ac:dyDescent="0.3">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row>
    <row r="2350" spans="1:20" x14ac:dyDescent="0.3">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row>
    <row r="2351" spans="1:20" x14ac:dyDescent="0.3">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row>
    <row r="2352" spans="1:20" x14ac:dyDescent="0.3">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row>
    <row r="2353" spans="1:20" x14ac:dyDescent="0.3">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row>
    <row r="2354" spans="1:20" x14ac:dyDescent="0.3">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row>
    <row r="2355" spans="1:20" x14ac:dyDescent="0.3">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row>
    <row r="2356" spans="1:20" x14ac:dyDescent="0.3">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row>
    <row r="2357" spans="1:20" x14ac:dyDescent="0.3">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row>
    <row r="2358" spans="1:20" x14ac:dyDescent="0.3">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row>
    <row r="2359" spans="1:20" x14ac:dyDescent="0.3">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row>
    <row r="2360" spans="1:20" x14ac:dyDescent="0.3">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row>
    <row r="2361" spans="1:20" x14ac:dyDescent="0.3">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row>
    <row r="2362" spans="1:20" x14ac:dyDescent="0.3">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row>
    <row r="2363" spans="1:20" x14ac:dyDescent="0.3">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row>
    <row r="2364" spans="1:20" x14ac:dyDescent="0.3">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row>
    <row r="2365" spans="1:20" x14ac:dyDescent="0.3">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row>
    <row r="2366" spans="1:20" x14ac:dyDescent="0.3">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row>
    <row r="2367" spans="1:20" x14ac:dyDescent="0.3">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row>
    <row r="2368" spans="1:20" x14ac:dyDescent="0.3">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row>
    <row r="2369" spans="1:20" x14ac:dyDescent="0.3">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row>
    <row r="2370" spans="1:20" x14ac:dyDescent="0.3">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row>
    <row r="2371" spans="1:20" x14ac:dyDescent="0.3">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row>
    <row r="2372" spans="1:20" x14ac:dyDescent="0.3">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row>
    <row r="2373" spans="1:20" x14ac:dyDescent="0.3">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row>
    <row r="2374" spans="1:20" x14ac:dyDescent="0.3">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row>
    <row r="2375" spans="1:20" x14ac:dyDescent="0.3">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row>
    <row r="2376" spans="1:20" x14ac:dyDescent="0.3">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row>
    <row r="2377" spans="1:20" x14ac:dyDescent="0.3">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row>
    <row r="2378" spans="1:20" x14ac:dyDescent="0.3">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row>
    <row r="2379" spans="1:20" x14ac:dyDescent="0.3">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row>
    <row r="2380" spans="1:20" x14ac:dyDescent="0.3">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row>
    <row r="2381" spans="1:20" x14ac:dyDescent="0.3">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row>
    <row r="2382" spans="1:20" x14ac:dyDescent="0.3">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row>
    <row r="2383" spans="1:20" x14ac:dyDescent="0.3">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row>
    <row r="2384" spans="1:20" x14ac:dyDescent="0.3">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row>
    <row r="2385" spans="1:20" x14ac:dyDescent="0.3">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row>
    <row r="2386" spans="1:20" x14ac:dyDescent="0.3">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row>
    <row r="2387" spans="1:20" x14ac:dyDescent="0.3">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row>
    <row r="2388" spans="1:20" x14ac:dyDescent="0.3">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row>
    <row r="2389" spans="1:20" x14ac:dyDescent="0.3">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row>
    <row r="2390" spans="1:20" x14ac:dyDescent="0.3">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row>
    <row r="2391" spans="1:20" x14ac:dyDescent="0.3">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row>
    <row r="2392" spans="1:20" x14ac:dyDescent="0.3">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row>
    <row r="2393" spans="1:20" x14ac:dyDescent="0.3">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row>
    <row r="2394" spans="1:20" x14ac:dyDescent="0.3">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row>
    <row r="2395" spans="1:20" x14ac:dyDescent="0.3">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row>
    <row r="2396" spans="1:20" x14ac:dyDescent="0.3">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row>
    <row r="2397" spans="1:20" x14ac:dyDescent="0.3">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row>
    <row r="2398" spans="1:20" x14ac:dyDescent="0.3">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row>
    <row r="2399" spans="1:20" x14ac:dyDescent="0.3">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row>
    <row r="2400" spans="1:20" x14ac:dyDescent="0.3">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row>
    <row r="2401" spans="1:18" x14ac:dyDescent="0.3">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row>
    <row r="2402" spans="1:18" x14ac:dyDescent="0.3">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row>
    <row r="2403" spans="1:18" x14ac:dyDescent="0.3">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row>
    <row r="2404" spans="1:18" x14ac:dyDescent="0.3">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row>
    <row r="2405" spans="1:18" x14ac:dyDescent="0.3">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row>
    <row r="2406" spans="1:18" x14ac:dyDescent="0.3">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row>
    <row r="2407" spans="1:18" x14ac:dyDescent="0.3">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row>
    <row r="2408" spans="1:18" x14ac:dyDescent="0.3">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row>
    <row r="2409" spans="1:18" x14ac:dyDescent="0.3">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row>
    <row r="2410" spans="1:18" x14ac:dyDescent="0.3">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row>
    <row r="2411" spans="1:18" x14ac:dyDescent="0.3">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row>
    <row r="2412" spans="1:18" x14ac:dyDescent="0.3">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row>
    <row r="2413" spans="1:18" x14ac:dyDescent="0.3">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row>
    <row r="2414" spans="1:18" x14ac:dyDescent="0.3">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row>
    <row r="2415" spans="1:18" x14ac:dyDescent="0.3">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row>
    <row r="2416" spans="1:18" x14ac:dyDescent="0.3">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row>
    <row r="2417" spans="1:20" x14ac:dyDescent="0.3">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row>
    <row r="2418" spans="1:20" x14ac:dyDescent="0.3">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row>
    <row r="2419" spans="1:20" x14ac:dyDescent="0.3">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row>
    <row r="2420" spans="1:20" x14ac:dyDescent="0.3">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row>
    <row r="2421" spans="1:20" x14ac:dyDescent="0.3">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row>
    <row r="2422" spans="1:20" x14ac:dyDescent="0.3">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row>
    <row r="2423" spans="1:20" x14ac:dyDescent="0.3">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row>
    <row r="2424" spans="1:20" x14ac:dyDescent="0.3">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row>
    <row r="2425" spans="1:20" x14ac:dyDescent="0.3">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row>
    <row r="2426" spans="1:20" x14ac:dyDescent="0.3">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row>
    <row r="2427" spans="1:20" x14ac:dyDescent="0.3">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row>
    <row r="2428" spans="1:20" x14ac:dyDescent="0.3">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row>
    <row r="2429" spans="1:20" x14ac:dyDescent="0.3">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row>
    <row r="2430" spans="1:20" x14ac:dyDescent="0.3">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row>
    <row r="2431" spans="1:20" x14ac:dyDescent="0.3">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row>
    <row r="2432" spans="1:20" x14ac:dyDescent="0.3">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row>
    <row r="2433" spans="1:20" x14ac:dyDescent="0.3">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row>
    <row r="2434" spans="1:20" x14ac:dyDescent="0.3">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row>
    <row r="2435" spans="1:20" x14ac:dyDescent="0.3">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row>
    <row r="2436" spans="1:20" x14ac:dyDescent="0.3">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row>
    <row r="2437" spans="1:20" x14ac:dyDescent="0.3">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row>
    <row r="2438" spans="1:20" x14ac:dyDescent="0.3">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row>
    <row r="2439" spans="1:20" x14ac:dyDescent="0.3">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row>
    <row r="2440" spans="1:20" x14ac:dyDescent="0.3">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row>
    <row r="2441" spans="1:20" x14ac:dyDescent="0.3">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row>
    <row r="2442" spans="1:20" x14ac:dyDescent="0.3">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row>
    <row r="2443" spans="1:20" x14ac:dyDescent="0.3">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row>
    <row r="2444" spans="1:20" x14ac:dyDescent="0.3">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row>
    <row r="2445" spans="1:20" x14ac:dyDescent="0.3">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row>
    <row r="2446" spans="1:20" x14ac:dyDescent="0.3">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row>
    <row r="2447" spans="1:20" x14ac:dyDescent="0.3">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row>
    <row r="2448" spans="1:20" x14ac:dyDescent="0.3">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row>
    <row r="2449" spans="1:20" x14ac:dyDescent="0.3">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row>
    <row r="2450" spans="1:20" x14ac:dyDescent="0.3">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row>
    <row r="2451" spans="1:20" x14ac:dyDescent="0.3">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row>
    <row r="2452" spans="1:20" x14ac:dyDescent="0.3">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row>
    <row r="2453" spans="1:20" x14ac:dyDescent="0.3">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row>
    <row r="2454" spans="1:20" x14ac:dyDescent="0.3">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row>
    <row r="2455" spans="1:20" x14ac:dyDescent="0.3">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row>
    <row r="2456" spans="1:20" x14ac:dyDescent="0.3">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row>
    <row r="2457" spans="1:20" x14ac:dyDescent="0.3">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row>
    <row r="2458" spans="1:20" x14ac:dyDescent="0.3">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row>
    <row r="2459" spans="1:20" x14ac:dyDescent="0.3">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row>
    <row r="2460" spans="1:20" x14ac:dyDescent="0.3">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row>
    <row r="2461" spans="1:20" x14ac:dyDescent="0.3">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row>
    <row r="2462" spans="1:20" x14ac:dyDescent="0.3">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row>
    <row r="2463" spans="1:20" x14ac:dyDescent="0.3">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row>
    <row r="2464" spans="1:20" x14ac:dyDescent="0.3">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row>
    <row r="2465" spans="1:20" x14ac:dyDescent="0.3">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row>
    <row r="2466" spans="1:20" x14ac:dyDescent="0.3">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row>
    <row r="2467" spans="1:20" x14ac:dyDescent="0.3">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row>
    <row r="2468" spans="1:20" x14ac:dyDescent="0.3">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row>
    <row r="2469" spans="1:20" x14ac:dyDescent="0.3">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row>
    <row r="2470" spans="1:20" x14ac:dyDescent="0.3">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row>
    <row r="2471" spans="1:20" x14ac:dyDescent="0.3">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row>
    <row r="2472" spans="1:20" x14ac:dyDescent="0.3">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row>
    <row r="2473" spans="1:20" x14ac:dyDescent="0.3">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row>
    <row r="2474" spans="1:20" x14ac:dyDescent="0.3">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row>
    <row r="2475" spans="1:20" x14ac:dyDescent="0.3">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row>
    <row r="2476" spans="1:20" x14ac:dyDescent="0.3">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row>
    <row r="2477" spans="1:20" x14ac:dyDescent="0.3">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row>
    <row r="2478" spans="1:20" x14ac:dyDescent="0.3">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row>
    <row r="2479" spans="1:20" x14ac:dyDescent="0.3">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row>
    <row r="2480" spans="1:20" x14ac:dyDescent="0.3">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row>
    <row r="2481" spans="1:20" x14ac:dyDescent="0.3">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row>
    <row r="2482" spans="1:20" x14ac:dyDescent="0.3">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row>
    <row r="2483" spans="1:20" x14ac:dyDescent="0.3">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row>
    <row r="2484" spans="1:20" x14ac:dyDescent="0.3">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row>
    <row r="2485" spans="1:20" x14ac:dyDescent="0.3">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row>
    <row r="2486" spans="1:20" x14ac:dyDescent="0.3">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row>
    <row r="2487" spans="1:20" x14ac:dyDescent="0.3">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row>
    <row r="2488" spans="1:20" x14ac:dyDescent="0.3">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row>
    <row r="2489" spans="1:20" x14ac:dyDescent="0.3">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row>
    <row r="2490" spans="1:20" x14ac:dyDescent="0.3">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row>
    <row r="2491" spans="1:20" x14ac:dyDescent="0.3">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row>
    <row r="2492" spans="1:20" x14ac:dyDescent="0.3">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row>
    <row r="2493" spans="1:20" x14ac:dyDescent="0.3">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row>
    <row r="2494" spans="1:20" x14ac:dyDescent="0.3">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row>
    <row r="2495" spans="1:20" x14ac:dyDescent="0.3">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row>
    <row r="2496" spans="1:20" x14ac:dyDescent="0.3">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row>
    <row r="2497" spans="1:20" x14ac:dyDescent="0.3">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row>
    <row r="2498" spans="1:20" x14ac:dyDescent="0.3">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row>
    <row r="2499" spans="1:20" x14ac:dyDescent="0.3">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row>
    <row r="2500" spans="1:20" x14ac:dyDescent="0.3">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row>
    <row r="2501" spans="1:20" x14ac:dyDescent="0.3">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row>
    <row r="2502" spans="1:20" x14ac:dyDescent="0.3">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row>
    <row r="2503" spans="1:20" x14ac:dyDescent="0.3">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row>
    <row r="2504" spans="1:20" x14ac:dyDescent="0.3">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row>
    <row r="2505" spans="1:20" x14ac:dyDescent="0.3">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row>
    <row r="2506" spans="1:20" x14ac:dyDescent="0.3">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row>
    <row r="2507" spans="1:20" x14ac:dyDescent="0.3">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row>
    <row r="2508" spans="1:20" x14ac:dyDescent="0.3">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row>
    <row r="2509" spans="1:20" x14ac:dyDescent="0.3">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row>
    <row r="2510" spans="1:20" x14ac:dyDescent="0.3">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row>
    <row r="2511" spans="1:20" x14ac:dyDescent="0.3">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row>
    <row r="2512" spans="1:20" x14ac:dyDescent="0.3">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row>
    <row r="2513" spans="1:20" x14ac:dyDescent="0.3">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row>
    <row r="2514" spans="1:20" x14ac:dyDescent="0.3">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row>
    <row r="2515" spans="1:20" x14ac:dyDescent="0.3">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row>
    <row r="2516" spans="1:20" x14ac:dyDescent="0.3">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row>
    <row r="2517" spans="1:20" x14ac:dyDescent="0.3">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row>
    <row r="2518" spans="1:20" x14ac:dyDescent="0.3">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row>
    <row r="2519" spans="1:20" x14ac:dyDescent="0.3">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row>
    <row r="2520" spans="1:20" x14ac:dyDescent="0.3">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row>
    <row r="2521" spans="1:20" x14ac:dyDescent="0.3">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row>
    <row r="2522" spans="1:20" x14ac:dyDescent="0.3">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row>
    <row r="2523" spans="1:20" x14ac:dyDescent="0.3">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row>
    <row r="2524" spans="1:20" x14ac:dyDescent="0.3">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row>
    <row r="2525" spans="1:20" x14ac:dyDescent="0.3">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row>
    <row r="2526" spans="1:20" x14ac:dyDescent="0.3">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row>
    <row r="2527" spans="1:20" x14ac:dyDescent="0.3">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row>
    <row r="2528" spans="1:20" x14ac:dyDescent="0.3">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row>
    <row r="2529" spans="1:20" x14ac:dyDescent="0.3">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row>
    <row r="2530" spans="1:20" x14ac:dyDescent="0.3">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row>
    <row r="2531" spans="1:20" x14ac:dyDescent="0.3">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row>
    <row r="2532" spans="1:20" x14ac:dyDescent="0.3">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row>
    <row r="2533" spans="1:20" x14ac:dyDescent="0.3">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row>
    <row r="2534" spans="1:20" x14ac:dyDescent="0.3">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row>
    <row r="2535" spans="1:20" x14ac:dyDescent="0.3">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row>
    <row r="2536" spans="1:20" x14ac:dyDescent="0.3">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row>
    <row r="2537" spans="1:20" x14ac:dyDescent="0.3">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row>
    <row r="2538" spans="1:20" x14ac:dyDescent="0.3">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row>
    <row r="2539" spans="1:20" x14ac:dyDescent="0.3">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row>
    <row r="2540" spans="1:20" x14ac:dyDescent="0.3">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row>
    <row r="2541" spans="1:20" x14ac:dyDescent="0.3">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row>
    <row r="2542" spans="1:20" x14ac:dyDescent="0.3">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row>
    <row r="2543" spans="1:20" x14ac:dyDescent="0.3">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row>
    <row r="2544" spans="1:20" x14ac:dyDescent="0.3">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row>
    <row r="2545" spans="1:20" x14ac:dyDescent="0.3">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row>
    <row r="2546" spans="1:20" x14ac:dyDescent="0.3">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row>
    <row r="2547" spans="1:20" x14ac:dyDescent="0.3">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row>
    <row r="2548" spans="1:20" x14ac:dyDescent="0.3">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row>
    <row r="2549" spans="1:20" x14ac:dyDescent="0.3">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row>
    <row r="2550" spans="1:20" x14ac:dyDescent="0.3">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row>
    <row r="2551" spans="1:20" x14ac:dyDescent="0.3">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row>
    <row r="2552" spans="1:20" x14ac:dyDescent="0.3">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row>
    <row r="2553" spans="1:20" x14ac:dyDescent="0.3">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row>
    <row r="2554" spans="1:20" x14ac:dyDescent="0.3">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row>
    <row r="2555" spans="1:20" x14ac:dyDescent="0.3">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row>
    <row r="2556" spans="1:20" x14ac:dyDescent="0.3">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row>
    <row r="2557" spans="1:20" x14ac:dyDescent="0.3">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row>
    <row r="2558" spans="1:20" x14ac:dyDescent="0.3">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row>
    <row r="2559" spans="1:20" x14ac:dyDescent="0.3">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row>
    <row r="2560" spans="1:20" x14ac:dyDescent="0.3">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row>
    <row r="2561" spans="1:20" x14ac:dyDescent="0.3">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row>
    <row r="2562" spans="1:20" x14ac:dyDescent="0.3">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row>
    <row r="2563" spans="1:20" x14ac:dyDescent="0.3">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row>
    <row r="2564" spans="1:20" x14ac:dyDescent="0.3">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row>
    <row r="2565" spans="1:20" x14ac:dyDescent="0.3">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row>
    <row r="2566" spans="1:20" x14ac:dyDescent="0.3">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row>
    <row r="2567" spans="1:20" x14ac:dyDescent="0.3">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row>
    <row r="2568" spans="1:20" x14ac:dyDescent="0.3">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row>
    <row r="2569" spans="1:20" x14ac:dyDescent="0.3">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row>
    <row r="2570" spans="1:20" x14ac:dyDescent="0.3">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row>
    <row r="2571" spans="1:20" x14ac:dyDescent="0.3">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row>
    <row r="2572" spans="1:20" x14ac:dyDescent="0.3">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row>
    <row r="2573" spans="1:20" x14ac:dyDescent="0.3">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row>
    <row r="2574" spans="1:20" x14ac:dyDescent="0.3">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row>
    <row r="2575" spans="1:20" x14ac:dyDescent="0.3">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row>
    <row r="2576" spans="1:20" x14ac:dyDescent="0.3">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row>
    <row r="2577" spans="1:20" x14ac:dyDescent="0.3">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row>
    <row r="2578" spans="1:20" x14ac:dyDescent="0.3">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row>
    <row r="2579" spans="1:20" x14ac:dyDescent="0.3">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row>
    <row r="2580" spans="1:20" x14ac:dyDescent="0.3">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row>
    <row r="2581" spans="1:20" x14ac:dyDescent="0.3">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row>
    <row r="2582" spans="1:20" x14ac:dyDescent="0.3">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row>
    <row r="2583" spans="1:20" x14ac:dyDescent="0.3">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row>
    <row r="2584" spans="1:20" x14ac:dyDescent="0.3">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row>
    <row r="2585" spans="1:20" x14ac:dyDescent="0.3">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row>
    <row r="2586" spans="1:20" x14ac:dyDescent="0.3">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row>
    <row r="2587" spans="1:20" x14ac:dyDescent="0.3">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row>
    <row r="2588" spans="1:20" x14ac:dyDescent="0.3">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row>
    <row r="2589" spans="1:20" x14ac:dyDescent="0.3">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row>
    <row r="2590" spans="1:20" x14ac:dyDescent="0.3">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row>
    <row r="2591" spans="1:20" x14ac:dyDescent="0.3">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row>
    <row r="2592" spans="1:20" x14ac:dyDescent="0.3">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row>
    <row r="2593" spans="1:20" x14ac:dyDescent="0.3">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row>
    <row r="2594" spans="1:20" x14ac:dyDescent="0.3">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row>
    <row r="2595" spans="1:20" x14ac:dyDescent="0.3">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row>
    <row r="2596" spans="1:20" x14ac:dyDescent="0.3">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row>
    <row r="2597" spans="1:20" x14ac:dyDescent="0.3">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row>
    <row r="2598" spans="1:20" x14ac:dyDescent="0.3">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row>
    <row r="2599" spans="1:20" x14ac:dyDescent="0.3">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row>
    <row r="2600" spans="1:20" x14ac:dyDescent="0.3">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row>
    <row r="2601" spans="1:20" x14ac:dyDescent="0.3">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row>
    <row r="2602" spans="1:20" x14ac:dyDescent="0.3">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row>
    <row r="2603" spans="1:20" x14ac:dyDescent="0.3">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row>
    <row r="2604" spans="1:20" x14ac:dyDescent="0.3">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row>
    <row r="2605" spans="1:20" x14ac:dyDescent="0.3">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row>
    <row r="2606" spans="1:20" x14ac:dyDescent="0.3">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row>
    <row r="2607" spans="1:20" x14ac:dyDescent="0.3">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row>
    <row r="2608" spans="1:20" x14ac:dyDescent="0.3">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row>
    <row r="2609" spans="1:20" x14ac:dyDescent="0.3">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row>
    <row r="2610" spans="1:20" x14ac:dyDescent="0.3">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row>
    <row r="2611" spans="1:20" x14ac:dyDescent="0.3">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row>
    <row r="2612" spans="1:20" x14ac:dyDescent="0.3">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row>
    <row r="2613" spans="1:20" x14ac:dyDescent="0.3">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row>
    <row r="2614" spans="1:20" x14ac:dyDescent="0.3">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row>
    <row r="2615" spans="1:20" x14ac:dyDescent="0.3">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row>
    <row r="2616" spans="1:20" x14ac:dyDescent="0.3">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row>
    <row r="2617" spans="1:20" x14ac:dyDescent="0.3">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row>
    <row r="2618" spans="1:20" x14ac:dyDescent="0.3">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row>
    <row r="2619" spans="1:20" x14ac:dyDescent="0.3">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row>
    <row r="2620" spans="1:20" x14ac:dyDescent="0.3">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row>
    <row r="2621" spans="1:20" x14ac:dyDescent="0.3">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row>
    <row r="2622" spans="1:20" x14ac:dyDescent="0.3">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row>
    <row r="2623" spans="1:20" x14ac:dyDescent="0.3">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row>
    <row r="2624" spans="1:20" x14ac:dyDescent="0.3">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row>
    <row r="2625" spans="1:20" x14ac:dyDescent="0.3">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row>
    <row r="2626" spans="1:20" x14ac:dyDescent="0.3">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row>
    <row r="2627" spans="1:20" x14ac:dyDescent="0.3">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row>
    <row r="2628" spans="1:20" x14ac:dyDescent="0.3">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row>
    <row r="2629" spans="1:20" x14ac:dyDescent="0.3">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row>
    <row r="2630" spans="1:20" x14ac:dyDescent="0.3">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row>
    <row r="2631" spans="1:20" x14ac:dyDescent="0.3">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row>
    <row r="2632" spans="1:20" x14ac:dyDescent="0.3">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row>
    <row r="2633" spans="1:20" x14ac:dyDescent="0.3">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row>
    <row r="2634" spans="1:20" x14ac:dyDescent="0.3">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row>
    <row r="2635" spans="1:20" x14ac:dyDescent="0.3">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row>
    <row r="2636" spans="1:20" x14ac:dyDescent="0.3">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row>
    <row r="2637" spans="1:20" x14ac:dyDescent="0.3">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row>
    <row r="2638" spans="1:20" x14ac:dyDescent="0.3">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row>
    <row r="2639" spans="1:20" x14ac:dyDescent="0.3">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row>
    <row r="2640" spans="1:20" x14ac:dyDescent="0.3">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row>
    <row r="2641" spans="1:20" x14ac:dyDescent="0.3">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row>
    <row r="2642" spans="1:20" x14ac:dyDescent="0.3">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row>
    <row r="2643" spans="1:20" x14ac:dyDescent="0.3">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row>
    <row r="2644" spans="1:20" x14ac:dyDescent="0.3">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row>
    <row r="2645" spans="1:20" x14ac:dyDescent="0.3">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row>
    <row r="2646" spans="1:20" x14ac:dyDescent="0.3">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row>
    <row r="2647" spans="1:20" x14ac:dyDescent="0.3">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row>
    <row r="2648" spans="1:20" x14ac:dyDescent="0.3">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row>
    <row r="2649" spans="1:20" x14ac:dyDescent="0.3">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row>
    <row r="2650" spans="1:20" x14ac:dyDescent="0.3">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row>
    <row r="2651" spans="1:20" x14ac:dyDescent="0.3">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row>
    <row r="2652" spans="1:20" x14ac:dyDescent="0.3">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row>
    <row r="2653" spans="1:20" x14ac:dyDescent="0.3">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row>
    <row r="2654" spans="1:20" x14ac:dyDescent="0.3">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row>
    <row r="2655" spans="1:20" x14ac:dyDescent="0.3">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row>
    <row r="2656" spans="1:20" x14ac:dyDescent="0.3">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row>
    <row r="2657" spans="1:20" x14ac:dyDescent="0.3">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row>
    <row r="2658" spans="1:20" x14ac:dyDescent="0.3">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row>
    <row r="2659" spans="1:20" x14ac:dyDescent="0.3">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row>
    <row r="2660" spans="1:20" x14ac:dyDescent="0.3">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row>
    <row r="2661" spans="1:20" x14ac:dyDescent="0.3">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row>
    <row r="2662" spans="1:20" x14ac:dyDescent="0.3">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row>
    <row r="2663" spans="1:20" x14ac:dyDescent="0.3">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row>
    <row r="2664" spans="1:20" x14ac:dyDescent="0.3">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row>
    <row r="2665" spans="1:20" x14ac:dyDescent="0.3">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row>
    <row r="2666" spans="1:20" x14ac:dyDescent="0.3">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row>
    <row r="2667" spans="1:20" x14ac:dyDescent="0.3">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row>
    <row r="2668" spans="1:20" x14ac:dyDescent="0.3">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row>
    <row r="2669" spans="1:20" x14ac:dyDescent="0.3">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row>
    <row r="2670" spans="1:20" x14ac:dyDescent="0.3">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row>
    <row r="2671" spans="1:20" x14ac:dyDescent="0.3">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row>
    <row r="2672" spans="1:20" x14ac:dyDescent="0.3">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row>
    <row r="2673" spans="1:20" x14ac:dyDescent="0.3">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row>
    <row r="2674" spans="1:20" x14ac:dyDescent="0.3">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row>
    <row r="2675" spans="1:20" x14ac:dyDescent="0.3">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row>
    <row r="2676" spans="1:20" x14ac:dyDescent="0.3">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row>
    <row r="2677" spans="1:20" x14ac:dyDescent="0.3">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row>
    <row r="2678" spans="1:20" x14ac:dyDescent="0.3">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row>
    <row r="2679" spans="1:20" x14ac:dyDescent="0.3">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row>
    <row r="2680" spans="1:20" x14ac:dyDescent="0.3">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row>
    <row r="2681" spans="1:20" x14ac:dyDescent="0.3">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row>
    <row r="2682" spans="1:20" x14ac:dyDescent="0.3">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row>
    <row r="2683" spans="1:20" x14ac:dyDescent="0.3">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row>
    <row r="2684" spans="1:20" x14ac:dyDescent="0.3">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row>
    <row r="2685" spans="1:20" x14ac:dyDescent="0.3">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row>
    <row r="2686" spans="1:20" x14ac:dyDescent="0.3">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row>
    <row r="2687" spans="1:20" x14ac:dyDescent="0.3">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row>
    <row r="2688" spans="1:20" x14ac:dyDescent="0.3">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row>
    <row r="2689" spans="1:20" x14ac:dyDescent="0.3">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row>
    <row r="2690" spans="1:20" x14ac:dyDescent="0.3">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row>
    <row r="2691" spans="1:20" x14ac:dyDescent="0.3">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row>
    <row r="2692" spans="1:20" x14ac:dyDescent="0.3">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row>
    <row r="2693" spans="1:20" x14ac:dyDescent="0.3">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row>
    <row r="2694" spans="1:20" x14ac:dyDescent="0.3">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row>
    <row r="2695" spans="1:20" x14ac:dyDescent="0.3">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row>
    <row r="2696" spans="1:20" x14ac:dyDescent="0.3">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row>
    <row r="2697" spans="1:20" x14ac:dyDescent="0.3">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row>
    <row r="2698" spans="1:20" x14ac:dyDescent="0.3">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row>
    <row r="2699" spans="1:20" x14ac:dyDescent="0.3">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row>
    <row r="2700" spans="1:20" x14ac:dyDescent="0.3">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row>
    <row r="2701" spans="1:20" x14ac:dyDescent="0.3">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row>
    <row r="2702" spans="1:20" x14ac:dyDescent="0.3">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row>
    <row r="2703" spans="1:20" x14ac:dyDescent="0.3">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row>
    <row r="2704" spans="1:20" x14ac:dyDescent="0.3">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row>
    <row r="2705" spans="1:20" x14ac:dyDescent="0.3">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row>
    <row r="2706" spans="1:20" x14ac:dyDescent="0.3">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row>
    <row r="2707" spans="1:20" x14ac:dyDescent="0.3">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row>
    <row r="2708" spans="1:20" x14ac:dyDescent="0.3">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row>
    <row r="2709" spans="1:20" x14ac:dyDescent="0.3">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row>
    <row r="2710" spans="1:20" x14ac:dyDescent="0.3">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row>
    <row r="2711" spans="1:20" x14ac:dyDescent="0.3">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row>
    <row r="2712" spans="1:20" x14ac:dyDescent="0.3">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row>
    <row r="2713" spans="1:20" x14ac:dyDescent="0.3">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row>
    <row r="2714" spans="1:20" x14ac:dyDescent="0.3">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row>
    <row r="2715" spans="1:20" x14ac:dyDescent="0.3">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row>
    <row r="2716" spans="1:20" x14ac:dyDescent="0.3">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row>
    <row r="2717" spans="1:20" x14ac:dyDescent="0.3">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row>
    <row r="2718" spans="1:20" x14ac:dyDescent="0.3">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row>
    <row r="2719" spans="1:20" x14ac:dyDescent="0.3">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row>
    <row r="2720" spans="1:20" x14ac:dyDescent="0.3">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row>
    <row r="2721" spans="1:20" x14ac:dyDescent="0.3">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row>
    <row r="2722" spans="1:20" x14ac:dyDescent="0.3">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row>
    <row r="2723" spans="1:20" x14ac:dyDescent="0.3">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row>
    <row r="2724" spans="1:20" x14ac:dyDescent="0.3">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row>
    <row r="2725" spans="1:20" x14ac:dyDescent="0.3">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row>
    <row r="2726" spans="1:20" x14ac:dyDescent="0.3">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row>
    <row r="2727" spans="1:20" x14ac:dyDescent="0.3">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row>
    <row r="2728" spans="1:20" x14ac:dyDescent="0.3">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row>
    <row r="2729" spans="1:20" x14ac:dyDescent="0.3">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row>
    <row r="2730" spans="1:20" x14ac:dyDescent="0.3">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row>
    <row r="2731" spans="1:20" x14ac:dyDescent="0.3">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row>
    <row r="2732" spans="1:20" x14ac:dyDescent="0.3">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row>
    <row r="2733" spans="1:20" x14ac:dyDescent="0.3">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row>
    <row r="2734" spans="1:20" x14ac:dyDescent="0.3">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row>
    <row r="2735" spans="1:20" x14ac:dyDescent="0.3">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row>
    <row r="2736" spans="1:20" x14ac:dyDescent="0.3">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row>
    <row r="2737" spans="1:20" x14ac:dyDescent="0.3">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row>
    <row r="2738" spans="1:20" x14ac:dyDescent="0.3">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row>
    <row r="2739" spans="1:20" x14ac:dyDescent="0.3">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row>
    <row r="2740" spans="1:20" x14ac:dyDescent="0.3">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row>
    <row r="2741" spans="1:20" x14ac:dyDescent="0.3">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row>
    <row r="2742" spans="1:20" x14ac:dyDescent="0.3">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row>
    <row r="2743" spans="1:20" x14ac:dyDescent="0.3">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row>
    <row r="2744" spans="1:20" x14ac:dyDescent="0.3">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row>
    <row r="2745" spans="1:20" x14ac:dyDescent="0.3">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row>
    <row r="2746" spans="1:20" x14ac:dyDescent="0.3">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row>
    <row r="2747" spans="1:20" x14ac:dyDescent="0.3">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row>
    <row r="2748" spans="1:20" x14ac:dyDescent="0.3">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row>
    <row r="2749" spans="1:20" x14ac:dyDescent="0.3">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row>
    <row r="2750" spans="1:20" x14ac:dyDescent="0.3">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row>
    <row r="2751" spans="1:20" x14ac:dyDescent="0.3">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row>
    <row r="2752" spans="1:20" x14ac:dyDescent="0.3">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row>
    <row r="2753" spans="1:20" x14ac:dyDescent="0.3">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row>
    <row r="2754" spans="1:20" x14ac:dyDescent="0.3">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row>
    <row r="2755" spans="1:20" x14ac:dyDescent="0.3">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row>
    <row r="2756" spans="1:20" x14ac:dyDescent="0.3">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row>
    <row r="2757" spans="1:20" x14ac:dyDescent="0.3">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row>
    <row r="2758" spans="1:20" x14ac:dyDescent="0.3">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row>
    <row r="2759" spans="1:20" x14ac:dyDescent="0.3">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row>
    <row r="2760" spans="1:20" x14ac:dyDescent="0.3">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row>
    <row r="2761" spans="1:20" x14ac:dyDescent="0.3">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row>
    <row r="2762" spans="1:20" x14ac:dyDescent="0.3">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row>
    <row r="2763" spans="1:20" x14ac:dyDescent="0.3">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row>
    <row r="2764" spans="1:20" x14ac:dyDescent="0.3">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row>
    <row r="2765" spans="1:20" x14ac:dyDescent="0.3">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row>
    <row r="2766" spans="1:20" x14ac:dyDescent="0.3">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row>
    <row r="2767" spans="1:20" x14ac:dyDescent="0.3">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row>
    <row r="2768" spans="1:20" x14ac:dyDescent="0.3">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row>
    <row r="2769" spans="1:20" x14ac:dyDescent="0.3">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row>
    <row r="2770" spans="1:20" x14ac:dyDescent="0.3">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row>
    <row r="2771" spans="1:20" x14ac:dyDescent="0.3">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row>
    <row r="2772" spans="1:20" x14ac:dyDescent="0.3">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row>
    <row r="2773" spans="1:20" x14ac:dyDescent="0.3">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row>
    <row r="2774" spans="1:20" x14ac:dyDescent="0.3">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row>
    <row r="2775" spans="1:20" x14ac:dyDescent="0.3">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row>
    <row r="2776" spans="1:20" x14ac:dyDescent="0.3">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row>
    <row r="2777" spans="1:20" x14ac:dyDescent="0.3">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row>
    <row r="2778" spans="1:20" x14ac:dyDescent="0.3">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row>
    <row r="2779" spans="1:20" x14ac:dyDescent="0.3">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row>
    <row r="2780" spans="1:20" x14ac:dyDescent="0.3">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row>
    <row r="2781" spans="1:20" x14ac:dyDescent="0.3">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row>
    <row r="2782" spans="1:20" x14ac:dyDescent="0.3">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row>
    <row r="2783" spans="1:20" x14ac:dyDescent="0.3">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row>
    <row r="2784" spans="1:20" x14ac:dyDescent="0.3">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row>
    <row r="2785" spans="1:20" x14ac:dyDescent="0.3">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row>
    <row r="2786" spans="1:20" x14ac:dyDescent="0.3">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row>
    <row r="2787" spans="1:20" x14ac:dyDescent="0.3">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row>
    <row r="2788" spans="1:20" x14ac:dyDescent="0.3">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row>
    <row r="2789" spans="1:20" x14ac:dyDescent="0.3">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row>
    <row r="2790" spans="1:20" x14ac:dyDescent="0.3">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row>
    <row r="2791" spans="1:20" x14ac:dyDescent="0.3">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row>
    <row r="2792" spans="1:20" x14ac:dyDescent="0.3">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row>
    <row r="2793" spans="1:20" x14ac:dyDescent="0.3">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row>
    <row r="2794" spans="1:20" x14ac:dyDescent="0.3">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row>
    <row r="2795" spans="1:20" x14ac:dyDescent="0.3">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row>
    <row r="2796" spans="1:20" x14ac:dyDescent="0.3">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row>
    <row r="2797" spans="1:20" x14ac:dyDescent="0.3">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row>
    <row r="2798" spans="1:20" x14ac:dyDescent="0.3">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row>
    <row r="2799" spans="1:20" x14ac:dyDescent="0.3">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row>
    <row r="2800" spans="1:20" x14ac:dyDescent="0.3">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row>
    <row r="2801" spans="1:20" x14ac:dyDescent="0.3">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row>
    <row r="2802" spans="1:20" x14ac:dyDescent="0.3">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row>
    <row r="2803" spans="1:20" x14ac:dyDescent="0.3">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row>
    <row r="2804" spans="1:20" x14ac:dyDescent="0.3">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row>
    <row r="2805" spans="1:20" x14ac:dyDescent="0.3">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row>
    <row r="2806" spans="1:20" x14ac:dyDescent="0.3">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row>
    <row r="2807" spans="1:20" x14ac:dyDescent="0.3">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row>
    <row r="2808" spans="1:20" x14ac:dyDescent="0.3">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row>
    <row r="2809" spans="1:20" x14ac:dyDescent="0.3">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row>
    <row r="2810" spans="1:20" x14ac:dyDescent="0.3">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row>
    <row r="2811" spans="1:20" x14ac:dyDescent="0.3">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row>
    <row r="2812" spans="1:20" x14ac:dyDescent="0.3">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row>
    <row r="2813" spans="1:20" x14ac:dyDescent="0.3">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row>
    <row r="2814" spans="1:20" x14ac:dyDescent="0.3">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row>
    <row r="2815" spans="1:20" x14ac:dyDescent="0.3">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row>
    <row r="2816" spans="1:20" x14ac:dyDescent="0.3">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row>
    <row r="2817" spans="1:20" x14ac:dyDescent="0.3">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row>
    <row r="2818" spans="1:20" x14ac:dyDescent="0.3">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row>
    <row r="2819" spans="1:20" x14ac:dyDescent="0.3">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row>
    <row r="2820" spans="1:20" x14ac:dyDescent="0.3">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row>
    <row r="2821" spans="1:20" x14ac:dyDescent="0.3">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row>
    <row r="2822" spans="1:20" x14ac:dyDescent="0.3">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row>
    <row r="2823" spans="1:20" x14ac:dyDescent="0.3">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row>
    <row r="2824" spans="1:20" x14ac:dyDescent="0.3">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row>
    <row r="2825" spans="1:20" x14ac:dyDescent="0.3">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row>
    <row r="2826" spans="1:20" x14ac:dyDescent="0.3">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row>
    <row r="2827" spans="1:20" x14ac:dyDescent="0.3">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row>
    <row r="2828" spans="1:20" x14ac:dyDescent="0.3">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row>
    <row r="2829" spans="1:20" x14ac:dyDescent="0.3">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row>
    <row r="2830" spans="1:20" x14ac:dyDescent="0.3">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row>
    <row r="2831" spans="1:20" x14ac:dyDescent="0.3">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row>
    <row r="2832" spans="1:20" x14ac:dyDescent="0.3">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row>
    <row r="2833" spans="1:20" x14ac:dyDescent="0.3">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row>
    <row r="2834" spans="1:20" x14ac:dyDescent="0.3">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row>
    <row r="2835" spans="1:20" x14ac:dyDescent="0.3">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row>
    <row r="2836" spans="1:20" x14ac:dyDescent="0.3">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row>
    <row r="2837" spans="1:20" x14ac:dyDescent="0.3">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row>
    <row r="2838" spans="1:20" x14ac:dyDescent="0.3">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row>
    <row r="2839" spans="1:20" x14ac:dyDescent="0.3">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row>
    <row r="2840" spans="1:20" x14ac:dyDescent="0.3">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row>
    <row r="2841" spans="1:20" x14ac:dyDescent="0.3">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row>
    <row r="2842" spans="1:20" x14ac:dyDescent="0.3">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row>
    <row r="2843" spans="1:20" x14ac:dyDescent="0.3">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row>
    <row r="2844" spans="1:20" x14ac:dyDescent="0.3">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row>
    <row r="2845" spans="1:20" x14ac:dyDescent="0.3">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row>
    <row r="2846" spans="1:20" x14ac:dyDescent="0.3">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row>
    <row r="2847" spans="1:20" x14ac:dyDescent="0.3">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row>
    <row r="2848" spans="1:20" x14ac:dyDescent="0.3">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row>
    <row r="2849" spans="1:20" x14ac:dyDescent="0.3">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row>
    <row r="2850" spans="1:20" x14ac:dyDescent="0.3">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row>
    <row r="2851" spans="1:20" x14ac:dyDescent="0.3">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row>
    <row r="2852" spans="1:20" x14ac:dyDescent="0.3">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row>
    <row r="2853" spans="1:20" x14ac:dyDescent="0.3">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row>
    <row r="2854" spans="1:20" x14ac:dyDescent="0.3">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row>
    <row r="2855" spans="1:20" x14ac:dyDescent="0.3">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row>
    <row r="2856" spans="1:20" x14ac:dyDescent="0.3">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row>
    <row r="2857" spans="1:20" x14ac:dyDescent="0.3">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row>
    <row r="2858" spans="1:20" x14ac:dyDescent="0.3">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row>
    <row r="2859" spans="1:20" x14ac:dyDescent="0.3">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row>
    <row r="2860" spans="1:20" x14ac:dyDescent="0.3">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row>
    <row r="2861" spans="1:20" x14ac:dyDescent="0.3">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row>
    <row r="2862" spans="1:20" x14ac:dyDescent="0.3">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row>
    <row r="2863" spans="1:20" x14ac:dyDescent="0.3">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row>
    <row r="2864" spans="1:20" x14ac:dyDescent="0.3">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row>
    <row r="2865" spans="1:20" x14ac:dyDescent="0.3">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row>
    <row r="2866" spans="1:20" x14ac:dyDescent="0.3">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row>
    <row r="2867" spans="1:20" x14ac:dyDescent="0.3">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row>
    <row r="2868" spans="1:20" x14ac:dyDescent="0.3">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row>
    <row r="2869" spans="1:20" x14ac:dyDescent="0.3">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row>
    <row r="2870" spans="1:20" x14ac:dyDescent="0.3">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row>
    <row r="2871" spans="1:20" x14ac:dyDescent="0.3">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row>
    <row r="2872" spans="1:20" x14ac:dyDescent="0.3">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row>
    <row r="2873" spans="1:20" x14ac:dyDescent="0.3">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row>
    <row r="2874" spans="1:20" x14ac:dyDescent="0.3">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row>
    <row r="2875" spans="1:20" x14ac:dyDescent="0.3">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row>
    <row r="2876" spans="1:20" x14ac:dyDescent="0.3">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row>
    <row r="2877" spans="1:20" x14ac:dyDescent="0.3">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row>
    <row r="2878" spans="1:20" x14ac:dyDescent="0.3">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row>
    <row r="2879" spans="1:20" x14ac:dyDescent="0.3">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row>
    <row r="2880" spans="1:20" x14ac:dyDescent="0.3">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row>
    <row r="2881" spans="1:20" x14ac:dyDescent="0.3">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row>
    <row r="2882" spans="1:20" x14ac:dyDescent="0.3">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row>
    <row r="2883" spans="1:20" x14ac:dyDescent="0.3">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row>
    <row r="2884" spans="1:20" x14ac:dyDescent="0.3">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row>
    <row r="2885" spans="1:20" x14ac:dyDescent="0.3">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row>
    <row r="2886" spans="1:20" x14ac:dyDescent="0.3">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row>
    <row r="2887" spans="1:20" x14ac:dyDescent="0.3">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row>
    <row r="2888" spans="1:20" x14ac:dyDescent="0.3">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row>
    <row r="2889" spans="1:20" x14ac:dyDescent="0.3">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row>
    <row r="2890" spans="1:20" x14ac:dyDescent="0.3">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row>
    <row r="2891" spans="1:20" x14ac:dyDescent="0.3">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row>
    <row r="2892" spans="1:20" x14ac:dyDescent="0.3">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row>
    <row r="2893" spans="1:20" x14ac:dyDescent="0.3">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row>
    <row r="2894" spans="1:20" x14ac:dyDescent="0.3">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row>
    <row r="2895" spans="1:20" x14ac:dyDescent="0.3">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row>
    <row r="2896" spans="1:20" x14ac:dyDescent="0.3">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row>
    <row r="2897" spans="1:20" x14ac:dyDescent="0.3">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row>
    <row r="2898" spans="1:20" x14ac:dyDescent="0.3">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row>
    <row r="2899" spans="1:20" x14ac:dyDescent="0.3">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row>
    <row r="2900" spans="1:20" x14ac:dyDescent="0.3">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row>
    <row r="2901" spans="1:20" x14ac:dyDescent="0.3">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row>
    <row r="2902" spans="1:20" x14ac:dyDescent="0.3">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row>
    <row r="2903" spans="1:20" x14ac:dyDescent="0.3">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row>
    <row r="2904" spans="1:20" x14ac:dyDescent="0.3">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row>
    <row r="2905" spans="1:20" x14ac:dyDescent="0.3">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row>
    <row r="2906" spans="1:20" x14ac:dyDescent="0.3">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row>
    <row r="2907" spans="1:20" x14ac:dyDescent="0.3">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row>
    <row r="2908" spans="1:20" x14ac:dyDescent="0.3">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row>
    <row r="2909" spans="1:20" x14ac:dyDescent="0.3">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row>
    <row r="2910" spans="1:20" x14ac:dyDescent="0.3">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row>
    <row r="2911" spans="1:20" x14ac:dyDescent="0.3">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row>
    <row r="2912" spans="1:20" x14ac:dyDescent="0.3">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row>
    <row r="2913" spans="1:20" x14ac:dyDescent="0.3">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row>
    <row r="2914" spans="1:20" x14ac:dyDescent="0.3">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row>
    <row r="2915" spans="1:20" x14ac:dyDescent="0.3">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row>
    <row r="2916" spans="1:20" x14ac:dyDescent="0.3">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row>
    <row r="2917" spans="1:20" x14ac:dyDescent="0.3">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row>
    <row r="2918" spans="1:20" x14ac:dyDescent="0.3">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row>
    <row r="2919" spans="1:20" x14ac:dyDescent="0.3">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row>
    <row r="2920" spans="1:20" x14ac:dyDescent="0.3">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row>
    <row r="2921" spans="1:20" x14ac:dyDescent="0.3">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row>
    <row r="2922" spans="1:20" x14ac:dyDescent="0.3">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row>
    <row r="2923" spans="1:20" x14ac:dyDescent="0.3">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row>
    <row r="2924" spans="1:20" x14ac:dyDescent="0.3">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row>
    <row r="2925" spans="1:20" x14ac:dyDescent="0.3">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row>
    <row r="2926" spans="1:20" x14ac:dyDescent="0.3">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row>
    <row r="2927" spans="1:20" x14ac:dyDescent="0.3">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row>
    <row r="2928" spans="1:20" x14ac:dyDescent="0.3">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row>
    <row r="2929" spans="1:20" x14ac:dyDescent="0.3">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row>
    <row r="2930" spans="1:20" x14ac:dyDescent="0.3">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row>
    <row r="2931" spans="1:20" x14ac:dyDescent="0.3">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row>
    <row r="2932" spans="1:20" x14ac:dyDescent="0.3">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row>
    <row r="2933" spans="1:20" x14ac:dyDescent="0.3">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row>
    <row r="2934" spans="1:20" x14ac:dyDescent="0.3">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row>
    <row r="2935" spans="1:20" x14ac:dyDescent="0.3">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row>
    <row r="2936" spans="1:20" x14ac:dyDescent="0.3">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row>
    <row r="2937" spans="1:20" x14ac:dyDescent="0.3">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row>
    <row r="2938" spans="1:20" x14ac:dyDescent="0.3">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row>
    <row r="2939" spans="1:20" x14ac:dyDescent="0.3">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row>
    <row r="2940" spans="1:20" x14ac:dyDescent="0.3">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row>
    <row r="2941" spans="1:20" x14ac:dyDescent="0.3">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row>
    <row r="2942" spans="1:20" x14ac:dyDescent="0.3">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row>
    <row r="2943" spans="1:20" x14ac:dyDescent="0.3">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row>
    <row r="2944" spans="1:20" x14ac:dyDescent="0.3">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row>
    <row r="2945" spans="1:20" x14ac:dyDescent="0.3">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row>
    <row r="2946" spans="1:20" x14ac:dyDescent="0.3">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row>
    <row r="2947" spans="1:20" x14ac:dyDescent="0.3">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row>
    <row r="2948" spans="1:20" x14ac:dyDescent="0.3">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row>
    <row r="2949" spans="1:20" x14ac:dyDescent="0.3">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row>
    <row r="2950" spans="1:20" x14ac:dyDescent="0.3">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row>
    <row r="2951" spans="1:20" x14ac:dyDescent="0.3">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row>
    <row r="2952" spans="1:20" x14ac:dyDescent="0.3">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row>
    <row r="2953" spans="1:20" x14ac:dyDescent="0.3">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row>
    <row r="2954" spans="1:20" x14ac:dyDescent="0.3">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row>
    <row r="2955" spans="1:20" x14ac:dyDescent="0.3">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row>
    <row r="2956" spans="1:20" x14ac:dyDescent="0.3">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row>
    <row r="2957" spans="1:20" x14ac:dyDescent="0.3">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row>
    <row r="2958" spans="1:20" x14ac:dyDescent="0.3">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row>
    <row r="2959" spans="1:20" x14ac:dyDescent="0.3">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row>
    <row r="2960" spans="1:20" x14ac:dyDescent="0.3">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row>
    <row r="2961" spans="1:20" x14ac:dyDescent="0.3">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row>
    <row r="2962" spans="1:20" x14ac:dyDescent="0.3">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row>
    <row r="2963" spans="1:20" x14ac:dyDescent="0.3">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row>
    <row r="2964" spans="1:20" x14ac:dyDescent="0.3">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row>
    <row r="2965" spans="1:20" x14ac:dyDescent="0.3">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row>
    <row r="2966" spans="1:20" x14ac:dyDescent="0.3">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row>
    <row r="2967" spans="1:20" x14ac:dyDescent="0.3">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row>
    <row r="2968" spans="1:20" x14ac:dyDescent="0.3">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row>
    <row r="2969" spans="1:20" x14ac:dyDescent="0.3">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row>
    <row r="2970" spans="1:20" x14ac:dyDescent="0.3">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row>
    <row r="2971" spans="1:20" x14ac:dyDescent="0.3">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row>
    <row r="2972" spans="1:20" x14ac:dyDescent="0.3">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row>
    <row r="2973" spans="1:20" x14ac:dyDescent="0.3">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row>
    <row r="2974" spans="1:20" x14ac:dyDescent="0.3">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row>
    <row r="2975" spans="1:20" x14ac:dyDescent="0.3">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row>
    <row r="2976" spans="1:20" x14ac:dyDescent="0.3">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row>
    <row r="2977" spans="1:20" x14ac:dyDescent="0.3">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row>
    <row r="2978" spans="1:20" x14ac:dyDescent="0.3">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row>
    <row r="2979" spans="1:20" x14ac:dyDescent="0.3">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row>
    <row r="2980" spans="1:20" x14ac:dyDescent="0.3">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row>
    <row r="2981" spans="1:20" x14ac:dyDescent="0.3">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row>
    <row r="2982" spans="1:20" x14ac:dyDescent="0.3">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row>
    <row r="2983" spans="1:20" x14ac:dyDescent="0.3">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row>
    <row r="2984" spans="1:20" x14ac:dyDescent="0.3">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row>
    <row r="2985" spans="1:20" x14ac:dyDescent="0.3">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row>
    <row r="2986" spans="1:20" x14ac:dyDescent="0.3">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row>
    <row r="2987" spans="1:20" x14ac:dyDescent="0.3">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row>
    <row r="2988" spans="1:20" x14ac:dyDescent="0.3">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row>
    <row r="2989" spans="1:20" x14ac:dyDescent="0.3">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row>
    <row r="2990" spans="1:20" x14ac:dyDescent="0.3">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row>
    <row r="2991" spans="1:20" x14ac:dyDescent="0.3">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row>
    <row r="2992" spans="1:20" x14ac:dyDescent="0.3">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row>
    <row r="2993" spans="1:20" x14ac:dyDescent="0.3">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row>
    <row r="2994" spans="1:20" x14ac:dyDescent="0.3">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row>
    <row r="2995" spans="1:20" x14ac:dyDescent="0.3">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row>
    <row r="2996" spans="1:20" x14ac:dyDescent="0.3">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row>
    <row r="2997" spans="1:20" x14ac:dyDescent="0.3">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row>
    <row r="2998" spans="1:20" x14ac:dyDescent="0.3">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row>
    <row r="2999" spans="1:20" x14ac:dyDescent="0.3">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row>
    <row r="3000" spans="1:20" x14ac:dyDescent="0.3">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row>
    <row r="3001" spans="1:20" x14ac:dyDescent="0.3">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row>
    <row r="3002" spans="1:20" x14ac:dyDescent="0.3">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row>
    <row r="3003" spans="1:20" x14ac:dyDescent="0.3">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row>
    <row r="3004" spans="1:20" x14ac:dyDescent="0.3">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row>
    <row r="3005" spans="1:20" x14ac:dyDescent="0.3">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row>
    <row r="3006" spans="1:20" x14ac:dyDescent="0.3">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row>
    <row r="3007" spans="1:20" x14ac:dyDescent="0.3">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row>
    <row r="3008" spans="1:20" x14ac:dyDescent="0.3">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row>
    <row r="3009" spans="1:20" x14ac:dyDescent="0.3">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row>
    <row r="3010" spans="1:20" x14ac:dyDescent="0.3">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row>
    <row r="3011" spans="1:20" x14ac:dyDescent="0.3">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row>
    <row r="3012" spans="1:20" x14ac:dyDescent="0.3">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row>
    <row r="3013" spans="1:20" x14ac:dyDescent="0.3">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row>
    <row r="3014" spans="1:20" x14ac:dyDescent="0.3">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row>
    <row r="3015" spans="1:20" x14ac:dyDescent="0.3">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row>
    <row r="3016" spans="1:20" x14ac:dyDescent="0.3">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row>
    <row r="3017" spans="1:20" x14ac:dyDescent="0.3">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row>
    <row r="3018" spans="1:20" x14ac:dyDescent="0.3">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row>
    <row r="3019" spans="1:20" x14ac:dyDescent="0.3">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row>
    <row r="3020" spans="1:20" x14ac:dyDescent="0.3">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row>
    <row r="3021" spans="1:20" x14ac:dyDescent="0.3">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row>
    <row r="3022" spans="1:20" x14ac:dyDescent="0.3">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row>
    <row r="3023" spans="1:20" x14ac:dyDescent="0.3">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row>
    <row r="3024" spans="1:20" x14ac:dyDescent="0.3">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row>
    <row r="3025" spans="1:20" x14ac:dyDescent="0.3">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row>
    <row r="3026" spans="1:20" x14ac:dyDescent="0.3">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row>
    <row r="3027" spans="1:20" x14ac:dyDescent="0.3">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row>
    <row r="3028" spans="1:20" x14ac:dyDescent="0.3">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row>
    <row r="3029" spans="1:20" x14ac:dyDescent="0.3">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row>
    <row r="3030" spans="1:20" x14ac:dyDescent="0.3">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row>
    <row r="3031" spans="1:20" x14ac:dyDescent="0.3">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row>
    <row r="3032" spans="1:20" x14ac:dyDescent="0.3">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row>
    <row r="3033" spans="1:20" x14ac:dyDescent="0.3">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row>
    <row r="3034" spans="1:20" x14ac:dyDescent="0.3">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row>
    <row r="3035" spans="1:20" x14ac:dyDescent="0.3">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row>
    <row r="3036" spans="1:20" x14ac:dyDescent="0.3">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row>
    <row r="3037" spans="1:20" x14ac:dyDescent="0.3">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row>
    <row r="3038" spans="1:20" x14ac:dyDescent="0.3">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row>
    <row r="3039" spans="1:20" x14ac:dyDescent="0.3">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row>
    <row r="3040" spans="1:20" x14ac:dyDescent="0.3">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row>
    <row r="3041" spans="1:20" x14ac:dyDescent="0.3">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row>
    <row r="3042" spans="1:20" x14ac:dyDescent="0.3">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row>
    <row r="3043" spans="1:20" x14ac:dyDescent="0.3">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row>
    <row r="3044" spans="1:20" x14ac:dyDescent="0.3">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row>
    <row r="3045" spans="1:20" x14ac:dyDescent="0.3">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row>
    <row r="3046" spans="1:20" x14ac:dyDescent="0.3">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row>
    <row r="3047" spans="1:20" x14ac:dyDescent="0.3">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row>
    <row r="3048" spans="1:20" x14ac:dyDescent="0.3">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row>
    <row r="3049" spans="1:20" x14ac:dyDescent="0.3">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row>
    <row r="3050" spans="1:20" x14ac:dyDescent="0.3">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row>
    <row r="3051" spans="1:20" x14ac:dyDescent="0.3">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row>
    <row r="3052" spans="1:20" x14ac:dyDescent="0.3">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row>
    <row r="3053" spans="1:20" x14ac:dyDescent="0.3">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row>
    <row r="3054" spans="1:20" x14ac:dyDescent="0.3">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row>
    <row r="3055" spans="1:20" x14ac:dyDescent="0.3">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row>
    <row r="3056" spans="1:20" x14ac:dyDescent="0.3">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row>
    <row r="3057" spans="1:20" x14ac:dyDescent="0.3">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row>
    <row r="3058" spans="1:20" x14ac:dyDescent="0.3">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row>
    <row r="3059" spans="1:20" x14ac:dyDescent="0.3">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row>
    <row r="3060" spans="1:20" x14ac:dyDescent="0.3">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row>
    <row r="3061" spans="1:20" x14ac:dyDescent="0.3">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row>
    <row r="3062" spans="1:20" x14ac:dyDescent="0.3">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row>
    <row r="3063" spans="1:20" x14ac:dyDescent="0.3">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row>
    <row r="3064" spans="1:20" x14ac:dyDescent="0.3">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row>
    <row r="3065" spans="1:20" x14ac:dyDescent="0.3">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row>
    <row r="3066" spans="1:20" x14ac:dyDescent="0.3">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row>
    <row r="3067" spans="1:20" x14ac:dyDescent="0.3">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row>
    <row r="3068" spans="1:20" x14ac:dyDescent="0.3">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row>
    <row r="3069" spans="1:20" x14ac:dyDescent="0.3">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row>
    <row r="3070" spans="1:20" x14ac:dyDescent="0.3">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row>
    <row r="3071" spans="1:20" x14ac:dyDescent="0.3">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row>
    <row r="3072" spans="1:20" x14ac:dyDescent="0.3">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row>
    <row r="3073" spans="1:20" x14ac:dyDescent="0.3">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row>
    <row r="3074" spans="1:20" x14ac:dyDescent="0.3">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row>
    <row r="3075" spans="1:20" x14ac:dyDescent="0.3">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row>
    <row r="3076" spans="1:20" x14ac:dyDescent="0.3">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row>
    <row r="3077" spans="1:20" x14ac:dyDescent="0.3">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row>
    <row r="3078" spans="1:20" x14ac:dyDescent="0.3">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row>
    <row r="3079" spans="1:20" x14ac:dyDescent="0.3">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row>
    <row r="3080" spans="1:20" x14ac:dyDescent="0.3">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row>
    <row r="3081" spans="1:20" x14ac:dyDescent="0.3">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row>
    <row r="3082" spans="1:20" x14ac:dyDescent="0.3">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row>
    <row r="3083" spans="1:20" x14ac:dyDescent="0.3">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row>
    <row r="3084" spans="1:20" x14ac:dyDescent="0.3">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row>
    <row r="3085" spans="1:20" x14ac:dyDescent="0.3">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row>
    <row r="3086" spans="1:20" x14ac:dyDescent="0.3">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row>
    <row r="3087" spans="1:20" x14ac:dyDescent="0.3">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row>
    <row r="3088" spans="1:20" x14ac:dyDescent="0.3">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row>
    <row r="3089" spans="1:20" x14ac:dyDescent="0.3">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row>
    <row r="3090" spans="1:20" x14ac:dyDescent="0.3">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row>
    <row r="3091" spans="1:20" x14ac:dyDescent="0.3">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row>
    <row r="3092" spans="1:20" x14ac:dyDescent="0.3">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row>
    <row r="3093" spans="1:20" x14ac:dyDescent="0.3">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row>
    <row r="3094" spans="1:20" x14ac:dyDescent="0.3">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row>
    <row r="3095" spans="1:20" x14ac:dyDescent="0.3">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row>
    <row r="3096" spans="1:20" x14ac:dyDescent="0.3">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row>
    <row r="3097" spans="1:20" x14ac:dyDescent="0.3">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row>
    <row r="3098" spans="1:20" x14ac:dyDescent="0.3">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row>
    <row r="3099" spans="1:20" x14ac:dyDescent="0.3">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row>
    <row r="3100" spans="1:20" x14ac:dyDescent="0.3">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row>
    <row r="3101" spans="1:20" x14ac:dyDescent="0.3">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row>
    <row r="3102" spans="1:20" x14ac:dyDescent="0.3">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row>
    <row r="3103" spans="1:20" x14ac:dyDescent="0.3">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row>
    <row r="3104" spans="1:20" x14ac:dyDescent="0.3">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row>
    <row r="3105" spans="1:20" x14ac:dyDescent="0.3">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row>
    <row r="3106" spans="1:20" x14ac:dyDescent="0.3">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row>
    <row r="3107" spans="1:20" x14ac:dyDescent="0.3">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row>
    <row r="3108" spans="1:20" x14ac:dyDescent="0.3">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row>
    <row r="3109" spans="1:20" x14ac:dyDescent="0.3">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row>
    <row r="3110" spans="1:20" x14ac:dyDescent="0.3">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row>
    <row r="3111" spans="1:20" x14ac:dyDescent="0.3">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row>
    <row r="3112" spans="1:20" x14ac:dyDescent="0.3">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row>
    <row r="3113" spans="1:20" x14ac:dyDescent="0.3">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row>
    <row r="3114" spans="1:20" x14ac:dyDescent="0.3">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row>
    <row r="3115" spans="1:20" x14ac:dyDescent="0.3">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row>
    <row r="3116" spans="1:20" x14ac:dyDescent="0.3">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row>
    <row r="3117" spans="1:20" x14ac:dyDescent="0.3">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row>
    <row r="3118" spans="1:20" x14ac:dyDescent="0.3">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row>
    <row r="3119" spans="1:20" x14ac:dyDescent="0.3">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row>
    <row r="3120" spans="1:20" x14ac:dyDescent="0.3">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row>
    <row r="3121" spans="1:20" x14ac:dyDescent="0.3">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row>
    <row r="3122" spans="1:20" x14ac:dyDescent="0.3">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row>
    <row r="3123" spans="1:20" x14ac:dyDescent="0.3">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row>
    <row r="3124" spans="1:20" x14ac:dyDescent="0.3">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row>
    <row r="3125" spans="1:20" x14ac:dyDescent="0.3">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row>
    <row r="3126" spans="1:20" x14ac:dyDescent="0.3">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row>
    <row r="3127" spans="1:20" x14ac:dyDescent="0.3">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row>
    <row r="3128" spans="1:20" x14ac:dyDescent="0.3">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row>
    <row r="3129" spans="1:20" x14ac:dyDescent="0.3">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row>
    <row r="3130" spans="1:20" x14ac:dyDescent="0.3">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row>
    <row r="3131" spans="1:20" x14ac:dyDescent="0.3">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row>
    <row r="3132" spans="1:20" x14ac:dyDescent="0.3">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row>
    <row r="3133" spans="1:20" x14ac:dyDescent="0.3">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row>
    <row r="3134" spans="1:20" x14ac:dyDescent="0.3">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row>
    <row r="3135" spans="1:20" x14ac:dyDescent="0.3">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row>
    <row r="3136" spans="1:20" x14ac:dyDescent="0.3">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row>
    <row r="3137" spans="1:20" x14ac:dyDescent="0.3">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row>
    <row r="3138" spans="1:20" x14ac:dyDescent="0.3">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row>
    <row r="3139" spans="1:20" x14ac:dyDescent="0.3">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row>
    <row r="3140" spans="1:20" x14ac:dyDescent="0.3">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row>
    <row r="3141" spans="1:20" x14ac:dyDescent="0.3">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row>
    <row r="3142" spans="1:20" x14ac:dyDescent="0.3">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row>
    <row r="3143" spans="1:20" x14ac:dyDescent="0.3">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row>
    <row r="3144" spans="1:20" x14ac:dyDescent="0.3">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row>
    <row r="3145" spans="1:20" x14ac:dyDescent="0.3">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row>
    <row r="3146" spans="1:20" x14ac:dyDescent="0.3">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row>
    <row r="3147" spans="1:20" x14ac:dyDescent="0.3">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row>
    <row r="3148" spans="1:20" x14ac:dyDescent="0.3">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row>
    <row r="3149" spans="1:20" x14ac:dyDescent="0.3">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row>
    <row r="3150" spans="1:20" x14ac:dyDescent="0.3">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row>
    <row r="3151" spans="1:20" x14ac:dyDescent="0.3">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row>
    <row r="3152" spans="1:20" x14ac:dyDescent="0.3">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row>
    <row r="3153" spans="1:20" x14ac:dyDescent="0.3">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row>
    <row r="3154" spans="1:20" x14ac:dyDescent="0.3">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row>
    <row r="3155" spans="1:20" x14ac:dyDescent="0.3">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row>
    <row r="3156" spans="1:20" x14ac:dyDescent="0.3">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row>
    <row r="3157" spans="1:20" x14ac:dyDescent="0.3">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row>
    <row r="3158" spans="1:20" x14ac:dyDescent="0.3">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row>
    <row r="3159" spans="1:20" x14ac:dyDescent="0.3">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row>
    <row r="3160" spans="1:20" x14ac:dyDescent="0.3">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row>
    <row r="3161" spans="1:20" x14ac:dyDescent="0.3">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row>
    <row r="3162" spans="1:20" x14ac:dyDescent="0.3">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row>
    <row r="3163" spans="1:20" x14ac:dyDescent="0.3">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row>
    <row r="3164" spans="1:20" x14ac:dyDescent="0.3">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row>
    <row r="3165" spans="1:20" x14ac:dyDescent="0.3">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row>
    <row r="3166" spans="1:20" x14ac:dyDescent="0.3">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row>
    <row r="3167" spans="1:20" x14ac:dyDescent="0.3">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row>
    <row r="3168" spans="1:20" x14ac:dyDescent="0.3">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row>
    <row r="3169" spans="1:20" x14ac:dyDescent="0.3">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row>
    <row r="3170" spans="1:20" x14ac:dyDescent="0.3">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row>
    <row r="3171" spans="1:20" x14ac:dyDescent="0.3">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row>
    <row r="3172" spans="1:20" x14ac:dyDescent="0.3">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row>
    <row r="3173" spans="1:20" x14ac:dyDescent="0.3">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row>
    <row r="3174" spans="1:20" x14ac:dyDescent="0.3">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row>
    <row r="3175" spans="1:20" x14ac:dyDescent="0.3">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row>
    <row r="3176" spans="1:20" x14ac:dyDescent="0.3">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row>
    <row r="3177" spans="1:20" x14ac:dyDescent="0.3">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row>
    <row r="3178" spans="1:20" x14ac:dyDescent="0.3">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row>
    <row r="3179" spans="1:20" x14ac:dyDescent="0.3">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row>
    <row r="3180" spans="1:20" x14ac:dyDescent="0.3">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row>
    <row r="3181" spans="1:20" x14ac:dyDescent="0.3">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row>
    <row r="3182" spans="1:20" x14ac:dyDescent="0.3">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row>
    <row r="3183" spans="1:20" x14ac:dyDescent="0.3">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row>
    <row r="3184" spans="1:20" x14ac:dyDescent="0.3">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row>
    <row r="3185" spans="1:20" x14ac:dyDescent="0.3">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row>
    <row r="3186" spans="1:20" x14ac:dyDescent="0.3">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row>
    <row r="3187" spans="1:20" x14ac:dyDescent="0.3">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row>
    <row r="3188" spans="1:20" x14ac:dyDescent="0.3">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row>
    <row r="3189" spans="1:20" x14ac:dyDescent="0.3">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row>
    <row r="3190" spans="1:20" x14ac:dyDescent="0.3">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row>
    <row r="3191" spans="1:20" x14ac:dyDescent="0.3">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row>
    <row r="3192" spans="1:20" x14ac:dyDescent="0.3">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row>
    <row r="3193" spans="1:20" x14ac:dyDescent="0.3">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row>
    <row r="3194" spans="1:20" x14ac:dyDescent="0.3">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row>
    <row r="3195" spans="1:20" x14ac:dyDescent="0.3">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row>
    <row r="3196" spans="1:20" x14ac:dyDescent="0.3">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row>
    <row r="3197" spans="1:20" x14ac:dyDescent="0.3">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row>
    <row r="3198" spans="1:20" x14ac:dyDescent="0.3">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row>
    <row r="3199" spans="1:20" x14ac:dyDescent="0.3">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row>
    <row r="3200" spans="1:20" x14ac:dyDescent="0.3">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row>
    <row r="3201" spans="1:20" x14ac:dyDescent="0.3">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row>
    <row r="3202" spans="1:20" x14ac:dyDescent="0.3">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row>
    <row r="3203" spans="1:20" x14ac:dyDescent="0.3">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row>
    <row r="3204" spans="1:20" x14ac:dyDescent="0.3">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row>
    <row r="3205" spans="1:20" x14ac:dyDescent="0.3">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row>
    <row r="3206" spans="1:20" x14ac:dyDescent="0.3">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row>
    <row r="3207" spans="1:20" x14ac:dyDescent="0.3">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row>
    <row r="3208" spans="1:20" x14ac:dyDescent="0.3">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row>
    <row r="3209" spans="1:20" x14ac:dyDescent="0.3">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row>
    <row r="3210" spans="1:20" x14ac:dyDescent="0.3">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row>
    <row r="3211" spans="1:20" x14ac:dyDescent="0.3">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row>
    <row r="3212" spans="1:20" x14ac:dyDescent="0.3">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row>
    <row r="3213" spans="1:20" x14ac:dyDescent="0.3">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row>
    <row r="3214" spans="1:20" x14ac:dyDescent="0.3">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row>
    <row r="3215" spans="1:20" x14ac:dyDescent="0.3">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row>
    <row r="3216" spans="1:20" x14ac:dyDescent="0.3">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row>
    <row r="3217" spans="1:20" x14ac:dyDescent="0.3">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row>
    <row r="3218" spans="1:20" x14ac:dyDescent="0.3">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row>
    <row r="3219" spans="1:20" x14ac:dyDescent="0.3">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row>
    <row r="3220" spans="1:20" x14ac:dyDescent="0.3">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row>
    <row r="3221" spans="1:20" x14ac:dyDescent="0.3">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row>
    <row r="3222" spans="1:20" x14ac:dyDescent="0.3">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row>
    <row r="3223" spans="1:20" x14ac:dyDescent="0.3">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row>
    <row r="3224" spans="1:20" x14ac:dyDescent="0.3">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row>
    <row r="3225" spans="1:20" x14ac:dyDescent="0.3">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row>
    <row r="3226" spans="1:20" x14ac:dyDescent="0.3">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row>
    <row r="3227" spans="1:20" x14ac:dyDescent="0.3">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row>
    <row r="3228" spans="1:20" x14ac:dyDescent="0.3">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row>
    <row r="3229" spans="1:20" x14ac:dyDescent="0.3">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row>
    <row r="3230" spans="1:20" x14ac:dyDescent="0.3">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row>
    <row r="3231" spans="1:20" x14ac:dyDescent="0.3">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row>
    <row r="3232" spans="1:20" x14ac:dyDescent="0.3">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row>
    <row r="3233" spans="1:20" x14ac:dyDescent="0.3">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row>
    <row r="3234" spans="1:20" x14ac:dyDescent="0.3">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row>
    <row r="3235" spans="1:20" x14ac:dyDescent="0.3">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row>
    <row r="3236" spans="1:20" x14ac:dyDescent="0.3">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row>
    <row r="3237" spans="1:20" x14ac:dyDescent="0.3">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row>
    <row r="3238" spans="1:20" x14ac:dyDescent="0.3">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row>
    <row r="3239" spans="1:20" x14ac:dyDescent="0.3">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row>
    <row r="3240" spans="1:20" x14ac:dyDescent="0.3">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row>
    <row r="3241" spans="1:20" x14ac:dyDescent="0.3">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row>
    <row r="3242" spans="1:20" x14ac:dyDescent="0.3">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row>
    <row r="3243" spans="1:20" x14ac:dyDescent="0.3">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row>
    <row r="3244" spans="1:20" x14ac:dyDescent="0.3">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row>
    <row r="3245" spans="1:20" x14ac:dyDescent="0.3">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row>
    <row r="3246" spans="1:20" x14ac:dyDescent="0.3">
      <c r="A3246" t="s">
        <v>166</v>
      </c>
      <c r="B3246" t="s">
        <v>166</v>
      </c>
      <c r="C3246" t="s">
        <v>166</v>
      </c>
      <c r="D3246" t="s">
        <v>5121</v>
      </c>
      <c r="E3246" t="s">
        <v>13180</v>
      </c>
      <c r="F3246" t="s">
        <v>5858</v>
      </c>
      <c r="G3246">
        <v>10</v>
      </c>
      <c r="H3246">
        <v>10</v>
      </c>
      <c r="I3246">
        <v>168</v>
      </c>
      <c r="J3246" t="s">
        <v>10202</v>
      </c>
      <c r="K3246">
        <v>14010605</v>
      </c>
      <c r="L3246" t="s">
        <v>11263</v>
      </c>
      <c r="M3246" t="s">
        <v>11302</v>
      </c>
      <c r="N3246" t="b">
        <v>1</v>
      </c>
      <c r="O3246" t="s">
        <v>11393</v>
      </c>
      <c r="P3246" t="s">
        <v>11412</v>
      </c>
      <c r="Q3246" t="s">
        <v>12209</v>
      </c>
      <c r="R3246" t="s">
        <v>22614</v>
      </c>
      <c r="S3246" t="s">
        <v>33421</v>
      </c>
      <c r="T3246" t="s">
        <v>33422</v>
      </c>
    </row>
    <row r="3247" spans="1:20" x14ac:dyDescent="0.3">
      <c r="A3247" t="s">
        <v>166</v>
      </c>
      <c r="B3247" t="s">
        <v>166</v>
      </c>
      <c r="C3247" t="s">
        <v>166</v>
      </c>
      <c r="D3247" t="s">
        <v>5122</v>
      </c>
      <c r="E3247" t="s">
        <v>13181</v>
      </c>
      <c r="F3247" t="s">
        <v>5834</v>
      </c>
      <c r="G3247">
        <v>30</v>
      </c>
      <c r="H3247">
        <v>30</v>
      </c>
      <c r="I3247">
        <v>364</v>
      </c>
      <c r="J3247" t="s">
        <v>10207</v>
      </c>
      <c r="K3247">
        <v>14010401</v>
      </c>
      <c r="L3247" t="s">
        <v>11263</v>
      </c>
      <c r="M3247" t="s">
        <v>11302</v>
      </c>
      <c r="N3247" t="b">
        <v>1</v>
      </c>
      <c r="O3247" t="s">
        <v>11393</v>
      </c>
      <c r="P3247" t="s">
        <v>11412</v>
      </c>
      <c r="Q3247" t="s">
        <v>12209</v>
      </c>
      <c r="R3247" t="s">
        <v>22615</v>
      </c>
      <c r="S3247" t="s">
        <v>33421</v>
      </c>
      <c r="T3247" t="s">
        <v>33422</v>
      </c>
    </row>
    <row r="3248" spans="1:20" x14ac:dyDescent="0.3">
      <c r="A3248" t="s">
        <v>166</v>
      </c>
      <c r="B3248" t="s">
        <v>166</v>
      </c>
      <c r="C3248" t="s">
        <v>166</v>
      </c>
      <c r="D3248" t="s">
        <v>5118</v>
      </c>
      <c r="E3248" t="s">
        <v>13182</v>
      </c>
      <c r="F3248" t="s">
        <v>5944</v>
      </c>
      <c r="G3248">
        <v>10</v>
      </c>
      <c r="H3248">
        <v>10</v>
      </c>
      <c r="I3248">
        <v>28</v>
      </c>
      <c r="J3248" t="s">
        <v>10202</v>
      </c>
      <c r="K3248">
        <v>14010730</v>
      </c>
      <c r="L3248" t="s">
        <v>11263</v>
      </c>
      <c r="M3248" t="s">
        <v>11302</v>
      </c>
      <c r="N3248" t="b">
        <v>1</v>
      </c>
      <c r="O3248" t="s">
        <v>11393</v>
      </c>
      <c r="P3248" t="s">
        <v>11412</v>
      </c>
      <c r="Q3248" t="s">
        <v>12209</v>
      </c>
      <c r="R3248" t="s">
        <v>22616</v>
      </c>
      <c r="S3248" t="s">
        <v>33421</v>
      </c>
      <c r="T3248" t="s">
        <v>33422</v>
      </c>
    </row>
    <row r="3249" spans="1:20" x14ac:dyDescent="0.3">
      <c r="A3249" t="s">
        <v>166</v>
      </c>
      <c r="B3249" t="s">
        <v>166</v>
      </c>
      <c r="C3249" t="s">
        <v>166</v>
      </c>
      <c r="D3249" t="s">
        <v>5119</v>
      </c>
      <c r="E3249" t="s">
        <v>13183</v>
      </c>
      <c r="F3249" t="s">
        <v>5945</v>
      </c>
      <c r="G3249">
        <v>10</v>
      </c>
      <c r="H3249">
        <v>10</v>
      </c>
      <c r="I3249">
        <v>168</v>
      </c>
      <c r="J3249" t="s">
        <v>10202</v>
      </c>
      <c r="K3249">
        <v>14010605</v>
      </c>
      <c r="L3249" t="s">
        <v>11263</v>
      </c>
      <c r="M3249" t="s">
        <v>11302</v>
      </c>
      <c r="N3249" t="b">
        <v>1</v>
      </c>
      <c r="O3249" t="s">
        <v>11393</v>
      </c>
      <c r="P3249" t="s">
        <v>11412</v>
      </c>
      <c r="Q3249" t="s">
        <v>12209</v>
      </c>
      <c r="R3249" t="s">
        <v>22617</v>
      </c>
      <c r="S3249" t="s">
        <v>33421</v>
      </c>
      <c r="T3249" t="s">
        <v>33422</v>
      </c>
    </row>
    <row r="3250" spans="1:20" x14ac:dyDescent="0.3">
      <c r="A3250" t="s">
        <v>166</v>
      </c>
      <c r="B3250" t="s">
        <v>166</v>
      </c>
      <c r="C3250" t="s">
        <v>166</v>
      </c>
      <c r="D3250" t="s">
        <v>5116</v>
      </c>
      <c r="E3250" t="s">
        <v>13184</v>
      </c>
      <c r="F3250" t="s">
        <v>5116</v>
      </c>
      <c r="G3250">
        <v>30</v>
      </c>
      <c r="H3250">
        <v>30</v>
      </c>
      <c r="I3250">
        <v>364</v>
      </c>
      <c r="J3250" t="s">
        <v>10207</v>
      </c>
      <c r="K3250">
        <v>14010401</v>
      </c>
      <c r="L3250" t="s">
        <v>11263</v>
      </c>
      <c r="M3250" t="s">
        <v>11302</v>
      </c>
      <c r="N3250" t="b">
        <v>1</v>
      </c>
      <c r="O3250" t="s">
        <v>11393</v>
      </c>
      <c r="P3250" t="s">
        <v>11412</v>
      </c>
      <c r="Q3250" t="s">
        <v>12209</v>
      </c>
      <c r="R3250" t="s">
        <v>22618</v>
      </c>
      <c r="S3250" t="s">
        <v>33421</v>
      </c>
      <c r="T3250" t="s">
        <v>33422</v>
      </c>
    </row>
    <row r="3251" spans="1:20" x14ac:dyDescent="0.3">
      <c r="A3251" t="s">
        <v>166</v>
      </c>
      <c r="B3251" t="s">
        <v>166</v>
      </c>
      <c r="C3251" t="s">
        <v>166</v>
      </c>
      <c r="D3251" t="s">
        <v>5117</v>
      </c>
      <c r="E3251" t="s">
        <v>13185</v>
      </c>
      <c r="F3251" t="s">
        <v>5943</v>
      </c>
      <c r="G3251">
        <v>5</v>
      </c>
      <c r="H3251">
        <v>5</v>
      </c>
      <c r="I3251">
        <v>364</v>
      </c>
      <c r="J3251" t="s">
        <v>10202</v>
      </c>
      <c r="K3251">
        <v>14001207</v>
      </c>
      <c r="L3251" t="s">
        <v>11263</v>
      </c>
      <c r="M3251" t="s">
        <v>11302</v>
      </c>
      <c r="N3251" t="b">
        <v>1</v>
      </c>
      <c r="O3251" t="s">
        <v>11393</v>
      </c>
      <c r="P3251" t="s">
        <v>11412</v>
      </c>
      <c r="Q3251" t="s">
        <v>12209</v>
      </c>
      <c r="R3251" t="s">
        <v>22619</v>
      </c>
      <c r="S3251" t="s">
        <v>33421</v>
      </c>
      <c r="T3251" t="s">
        <v>33422</v>
      </c>
    </row>
    <row r="3252" spans="1:20" x14ac:dyDescent="0.3">
      <c r="A3252" t="s">
        <v>166</v>
      </c>
      <c r="B3252" t="s">
        <v>166</v>
      </c>
      <c r="C3252" t="s">
        <v>166</v>
      </c>
      <c r="D3252" t="s">
        <v>5118</v>
      </c>
      <c r="E3252" t="s">
        <v>13186</v>
      </c>
      <c r="F3252" t="s">
        <v>5944</v>
      </c>
      <c r="G3252">
        <v>10</v>
      </c>
      <c r="H3252">
        <v>10</v>
      </c>
      <c r="I3252">
        <v>28</v>
      </c>
      <c r="J3252" t="s">
        <v>10202</v>
      </c>
      <c r="K3252">
        <v>14010730</v>
      </c>
      <c r="L3252" t="s">
        <v>11263</v>
      </c>
      <c r="M3252" t="s">
        <v>11302</v>
      </c>
      <c r="N3252" t="b">
        <v>1</v>
      </c>
      <c r="O3252" t="s">
        <v>11393</v>
      </c>
      <c r="P3252" t="s">
        <v>11412</v>
      </c>
      <c r="Q3252" t="s">
        <v>12209</v>
      </c>
      <c r="R3252" t="s">
        <v>22620</v>
      </c>
      <c r="S3252" t="s">
        <v>33421</v>
      </c>
      <c r="T3252" t="s">
        <v>33422</v>
      </c>
    </row>
    <row r="3253" spans="1:20" x14ac:dyDescent="0.3">
      <c r="A3253" t="s">
        <v>166</v>
      </c>
      <c r="B3253" t="s">
        <v>166</v>
      </c>
      <c r="C3253" t="s">
        <v>166</v>
      </c>
      <c r="D3253" t="s">
        <v>5119</v>
      </c>
      <c r="E3253" t="s">
        <v>13187</v>
      </c>
      <c r="F3253" t="s">
        <v>5945</v>
      </c>
      <c r="G3253">
        <v>10</v>
      </c>
      <c r="H3253">
        <v>10</v>
      </c>
      <c r="I3253">
        <v>168</v>
      </c>
      <c r="J3253" t="s">
        <v>10202</v>
      </c>
      <c r="K3253">
        <v>14010605</v>
      </c>
      <c r="L3253" t="s">
        <v>11263</v>
      </c>
      <c r="M3253" t="s">
        <v>11302</v>
      </c>
      <c r="N3253" t="b">
        <v>1</v>
      </c>
      <c r="O3253" t="s">
        <v>11393</v>
      </c>
      <c r="P3253" t="s">
        <v>11412</v>
      </c>
      <c r="Q3253" t="s">
        <v>12209</v>
      </c>
      <c r="R3253" t="s">
        <v>22621</v>
      </c>
      <c r="S3253" t="s">
        <v>33421</v>
      </c>
      <c r="T3253" t="s">
        <v>33422</v>
      </c>
    </row>
    <row r="3254" spans="1:20" x14ac:dyDescent="0.3">
      <c r="A3254" t="s">
        <v>167</v>
      </c>
      <c r="B3254" t="s">
        <v>1990</v>
      </c>
      <c r="C3254" t="s">
        <v>12192</v>
      </c>
      <c r="D3254" t="s">
        <v>5126</v>
      </c>
      <c r="E3254" t="s">
        <v>13188</v>
      </c>
      <c r="F3254" t="s">
        <v>5946</v>
      </c>
      <c r="G3254">
        <v>30</v>
      </c>
      <c r="H3254">
        <v>30</v>
      </c>
      <c r="I3254">
        <v>10</v>
      </c>
      <c r="J3254" t="s">
        <v>10202</v>
      </c>
      <c r="K3254">
        <v>14010730</v>
      </c>
      <c r="L3254" t="s">
        <v>11270</v>
      </c>
      <c r="M3254" t="s">
        <v>11306</v>
      </c>
      <c r="N3254" t="b">
        <v>1</v>
      </c>
      <c r="O3254" t="s">
        <v>12192</v>
      </c>
      <c r="Q3254" t="s">
        <v>12192</v>
      </c>
      <c r="R3254" t="s">
        <v>22622</v>
      </c>
      <c r="S3254" t="s">
        <v>33372</v>
      </c>
      <c r="T3254" t="s">
        <v>33373</v>
      </c>
    </row>
    <row r="3255" spans="1:20" x14ac:dyDescent="0.3">
      <c r="A3255" t="s">
        <v>167</v>
      </c>
      <c r="B3255" t="s">
        <v>1990</v>
      </c>
      <c r="C3255" t="s">
        <v>12192</v>
      </c>
      <c r="D3255" t="s">
        <v>5126</v>
      </c>
      <c r="E3255" t="s">
        <v>13189</v>
      </c>
      <c r="F3255" t="s">
        <v>5947</v>
      </c>
      <c r="G3255">
        <v>30</v>
      </c>
      <c r="H3255">
        <v>30</v>
      </c>
      <c r="I3255">
        <v>10</v>
      </c>
      <c r="J3255" t="s">
        <v>10202</v>
      </c>
      <c r="K3255">
        <v>14010730</v>
      </c>
      <c r="L3255" t="s">
        <v>11270</v>
      </c>
      <c r="M3255" t="s">
        <v>11306</v>
      </c>
      <c r="N3255" t="b">
        <v>1</v>
      </c>
      <c r="O3255" t="s">
        <v>12192</v>
      </c>
      <c r="Q3255" t="s">
        <v>12192</v>
      </c>
      <c r="R3255" t="s">
        <v>22623</v>
      </c>
      <c r="S3255" t="s">
        <v>33372</v>
      </c>
      <c r="T3255" t="s">
        <v>33373</v>
      </c>
    </row>
    <row r="3256" spans="1:20" x14ac:dyDescent="0.3">
      <c r="A3256" t="s">
        <v>167</v>
      </c>
      <c r="B3256" t="s">
        <v>1991</v>
      </c>
      <c r="C3256" t="s">
        <v>12192</v>
      </c>
      <c r="D3256" t="s">
        <v>5126</v>
      </c>
      <c r="E3256" t="s">
        <v>13188</v>
      </c>
      <c r="F3256" t="s">
        <v>5946</v>
      </c>
      <c r="G3256">
        <v>30</v>
      </c>
      <c r="H3256">
        <v>30</v>
      </c>
      <c r="I3256">
        <v>10</v>
      </c>
      <c r="J3256" t="s">
        <v>10202</v>
      </c>
      <c r="K3256">
        <v>14010730</v>
      </c>
      <c r="L3256" t="s">
        <v>11270</v>
      </c>
      <c r="M3256" t="s">
        <v>11306</v>
      </c>
      <c r="N3256" t="b">
        <v>1</v>
      </c>
      <c r="O3256" t="s">
        <v>12192</v>
      </c>
      <c r="Q3256" t="s">
        <v>12192</v>
      </c>
      <c r="R3256" t="s">
        <v>22622</v>
      </c>
      <c r="S3256" t="s">
        <v>33372</v>
      </c>
      <c r="T3256" t="s">
        <v>33373</v>
      </c>
    </row>
    <row r="3257" spans="1:20" x14ac:dyDescent="0.3">
      <c r="A3257" t="s">
        <v>167</v>
      </c>
      <c r="B3257" t="s">
        <v>1991</v>
      </c>
      <c r="C3257" t="s">
        <v>12192</v>
      </c>
      <c r="D3257" t="s">
        <v>5126</v>
      </c>
      <c r="E3257" t="s">
        <v>13189</v>
      </c>
      <c r="F3257" t="s">
        <v>5947</v>
      </c>
      <c r="G3257">
        <v>30</v>
      </c>
      <c r="H3257">
        <v>30</v>
      </c>
      <c r="I3257">
        <v>10</v>
      </c>
      <c r="J3257" t="s">
        <v>10202</v>
      </c>
      <c r="K3257">
        <v>14010730</v>
      </c>
      <c r="L3257" t="s">
        <v>11270</v>
      </c>
      <c r="M3257" t="s">
        <v>11306</v>
      </c>
      <c r="N3257" t="b">
        <v>1</v>
      </c>
      <c r="O3257" t="s">
        <v>12192</v>
      </c>
      <c r="Q3257" t="s">
        <v>12192</v>
      </c>
      <c r="R3257" t="s">
        <v>22623</v>
      </c>
      <c r="S3257" t="s">
        <v>33372</v>
      </c>
      <c r="T3257" t="s">
        <v>33373</v>
      </c>
    </row>
    <row r="3258" spans="1:20" x14ac:dyDescent="0.3">
      <c r="A3258" t="s">
        <v>167</v>
      </c>
      <c r="B3258" t="s">
        <v>167</v>
      </c>
      <c r="C3258" t="s">
        <v>167</v>
      </c>
      <c r="D3258" t="s">
        <v>5118</v>
      </c>
      <c r="E3258" t="s">
        <v>13190</v>
      </c>
      <c r="F3258" t="s">
        <v>5948</v>
      </c>
      <c r="G3258">
        <v>60</v>
      </c>
      <c r="H3258">
        <v>100</v>
      </c>
      <c r="I3258">
        <v>28</v>
      </c>
      <c r="J3258" t="s">
        <v>10202</v>
      </c>
      <c r="K3258">
        <v>14010717</v>
      </c>
      <c r="L3258" t="s">
        <v>11257</v>
      </c>
      <c r="M3258" t="s">
        <v>11296</v>
      </c>
      <c r="N3258" t="b">
        <v>1</v>
      </c>
      <c r="O3258" t="s">
        <v>11393</v>
      </c>
      <c r="P3258" t="s">
        <v>11335</v>
      </c>
      <c r="Q3258" t="s">
        <v>12209</v>
      </c>
      <c r="R3258" t="s">
        <v>22624</v>
      </c>
      <c r="S3258" t="s">
        <v>33421</v>
      </c>
      <c r="T3258" t="s">
        <v>33422</v>
      </c>
    </row>
    <row r="3259" spans="1:20" x14ac:dyDescent="0.3">
      <c r="A3259" t="s">
        <v>167</v>
      </c>
      <c r="B3259" t="s">
        <v>167</v>
      </c>
      <c r="C3259" t="s">
        <v>167</v>
      </c>
      <c r="D3259" t="s">
        <v>5116</v>
      </c>
      <c r="E3259" t="s">
        <v>13191</v>
      </c>
      <c r="F3259" t="s">
        <v>5949</v>
      </c>
      <c r="G3259">
        <v>30</v>
      </c>
      <c r="H3259">
        <v>30</v>
      </c>
      <c r="I3259">
        <v>28</v>
      </c>
      <c r="J3259" t="s">
        <v>10202</v>
      </c>
      <c r="K3259">
        <v>14010717</v>
      </c>
      <c r="L3259" t="s">
        <v>11257</v>
      </c>
      <c r="M3259" t="s">
        <v>11296</v>
      </c>
      <c r="N3259" t="b">
        <v>1</v>
      </c>
      <c r="O3259" t="s">
        <v>11393</v>
      </c>
      <c r="P3259" t="s">
        <v>11335</v>
      </c>
      <c r="Q3259" t="s">
        <v>12209</v>
      </c>
      <c r="R3259" t="s">
        <v>22625</v>
      </c>
      <c r="S3259" t="s">
        <v>33421</v>
      </c>
      <c r="T3259" t="s">
        <v>33422</v>
      </c>
    </row>
    <row r="3260" spans="1:20" x14ac:dyDescent="0.3">
      <c r="A3260" t="s">
        <v>167</v>
      </c>
      <c r="B3260" t="s">
        <v>167</v>
      </c>
      <c r="C3260" t="s">
        <v>167</v>
      </c>
      <c r="D3260" t="s">
        <v>5116</v>
      </c>
      <c r="E3260" t="s">
        <v>13192</v>
      </c>
      <c r="F3260" t="s">
        <v>5950</v>
      </c>
      <c r="G3260">
        <v>0</v>
      </c>
      <c r="H3260">
        <v>10</v>
      </c>
      <c r="I3260">
        <v>364</v>
      </c>
      <c r="J3260" t="s">
        <v>10207</v>
      </c>
      <c r="K3260">
        <v>14010401</v>
      </c>
      <c r="L3260" t="s">
        <v>11258</v>
      </c>
      <c r="M3260" t="s">
        <v>11301</v>
      </c>
      <c r="N3260" t="b">
        <v>1</v>
      </c>
      <c r="O3260" t="s">
        <v>11393</v>
      </c>
      <c r="P3260" t="s">
        <v>11335</v>
      </c>
      <c r="Q3260" t="s">
        <v>12209</v>
      </c>
      <c r="R3260" t="s">
        <v>22626</v>
      </c>
      <c r="S3260" t="s">
        <v>33421</v>
      </c>
      <c r="T3260" t="s">
        <v>33422</v>
      </c>
    </row>
    <row r="3261" spans="1:20" x14ac:dyDescent="0.3">
      <c r="A3261" t="s">
        <v>167</v>
      </c>
      <c r="B3261" t="s">
        <v>167</v>
      </c>
      <c r="C3261" t="s">
        <v>167</v>
      </c>
      <c r="D3261" t="s">
        <v>5117</v>
      </c>
      <c r="E3261" t="s">
        <v>13193</v>
      </c>
      <c r="F3261" t="s">
        <v>5325</v>
      </c>
      <c r="G3261">
        <v>40</v>
      </c>
      <c r="H3261">
        <v>40</v>
      </c>
      <c r="I3261">
        <v>364</v>
      </c>
      <c r="J3261" t="s">
        <v>10202</v>
      </c>
      <c r="K3261">
        <v>14010702</v>
      </c>
      <c r="L3261" t="s">
        <v>11258</v>
      </c>
      <c r="M3261" t="s">
        <v>11301</v>
      </c>
      <c r="N3261" t="b">
        <v>1</v>
      </c>
      <c r="O3261" t="s">
        <v>11393</v>
      </c>
      <c r="P3261" t="s">
        <v>11335</v>
      </c>
      <c r="Q3261" t="s">
        <v>12209</v>
      </c>
      <c r="R3261" t="s">
        <v>22627</v>
      </c>
      <c r="S3261" t="s">
        <v>33421</v>
      </c>
      <c r="T3261" t="s">
        <v>33422</v>
      </c>
    </row>
    <row r="3262" spans="1:20" x14ac:dyDescent="0.3">
      <c r="A3262" t="s">
        <v>167</v>
      </c>
      <c r="B3262" t="s">
        <v>167</v>
      </c>
      <c r="C3262" t="s">
        <v>167</v>
      </c>
      <c r="D3262" t="s">
        <v>5121</v>
      </c>
      <c r="E3262" t="s">
        <v>13194</v>
      </c>
      <c r="F3262" t="s">
        <v>5494</v>
      </c>
      <c r="G3262">
        <v>40</v>
      </c>
      <c r="H3262">
        <v>40</v>
      </c>
      <c r="I3262">
        <v>364</v>
      </c>
      <c r="J3262" t="s">
        <v>10207</v>
      </c>
      <c r="K3262">
        <v>14010401</v>
      </c>
      <c r="L3262" t="s">
        <v>11258</v>
      </c>
      <c r="M3262" t="s">
        <v>11301</v>
      </c>
      <c r="N3262" t="b">
        <v>1</v>
      </c>
      <c r="O3262" t="s">
        <v>11393</v>
      </c>
      <c r="P3262" t="s">
        <v>11335</v>
      </c>
      <c r="Q3262" t="s">
        <v>12209</v>
      </c>
      <c r="R3262" t="s">
        <v>22628</v>
      </c>
      <c r="S3262" t="s">
        <v>33421</v>
      </c>
      <c r="T3262" t="s">
        <v>33422</v>
      </c>
    </row>
    <row r="3263" spans="1:20" x14ac:dyDescent="0.3">
      <c r="A3263" t="s">
        <v>167</v>
      </c>
      <c r="B3263" t="s">
        <v>167</v>
      </c>
      <c r="C3263" t="s">
        <v>167</v>
      </c>
      <c r="D3263" t="s">
        <v>5122</v>
      </c>
      <c r="E3263" t="s">
        <v>13195</v>
      </c>
      <c r="F3263" t="s">
        <v>5495</v>
      </c>
      <c r="G3263">
        <v>80</v>
      </c>
      <c r="H3263">
        <v>120</v>
      </c>
      <c r="I3263">
        <v>364</v>
      </c>
      <c r="J3263" t="s">
        <v>10207</v>
      </c>
      <c r="K3263">
        <v>14010401</v>
      </c>
      <c r="L3263" t="s">
        <v>11258</v>
      </c>
      <c r="M3263" t="s">
        <v>11301</v>
      </c>
      <c r="N3263" t="b">
        <v>1</v>
      </c>
      <c r="O3263" t="s">
        <v>11393</v>
      </c>
      <c r="P3263" t="s">
        <v>11335</v>
      </c>
      <c r="Q3263" t="s">
        <v>12209</v>
      </c>
      <c r="R3263" t="s">
        <v>22629</v>
      </c>
      <c r="S3263" t="s">
        <v>33421</v>
      </c>
      <c r="T3263" t="s">
        <v>33422</v>
      </c>
    </row>
    <row r="3264" spans="1:20" x14ac:dyDescent="0.3">
      <c r="A3264" t="s">
        <v>167</v>
      </c>
      <c r="B3264" t="s">
        <v>167</v>
      </c>
      <c r="C3264" t="s">
        <v>167</v>
      </c>
      <c r="D3264" t="s">
        <v>5118</v>
      </c>
      <c r="E3264" t="s">
        <v>13196</v>
      </c>
      <c r="F3264" t="s">
        <v>5520</v>
      </c>
      <c r="G3264">
        <v>40</v>
      </c>
      <c r="H3264">
        <v>40</v>
      </c>
      <c r="I3264">
        <v>28</v>
      </c>
      <c r="J3264" t="s">
        <v>10202</v>
      </c>
      <c r="K3264">
        <v>14010730</v>
      </c>
      <c r="L3264" t="s">
        <v>11258</v>
      </c>
      <c r="M3264" t="s">
        <v>11301</v>
      </c>
      <c r="N3264" t="b">
        <v>1</v>
      </c>
      <c r="O3264" t="s">
        <v>11393</v>
      </c>
      <c r="P3264" t="s">
        <v>11335</v>
      </c>
      <c r="Q3264" t="s">
        <v>12209</v>
      </c>
      <c r="R3264" t="s">
        <v>22630</v>
      </c>
      <c r="S3264" t="s">
        <v>33421</v>
      </c>
      <c r="T3264" t="s">
        <v>33422</v>
      </c>
    </row>
    <row r="3265" spans="1:20" x14ac:dyDescent="0.3">
      <c r="A3265" t="s">
        <v>167</v>
      </c>
      <c r="B3265" t="s">
        <v>167</v>
      </c>
      <c r="C3265" t="s">
        <v>167</v>
      </c>
      <c r="D3265" t="s">
        <v>5119</v>
      </c>
      <c r="E3265" t="s">
        <v>13197</v>
      </c>
      <c r="F3265" t="s">
        <v>5556</v>
      </c>
      <c r="G3265">
        <v>40</v>
      </c>
      <c r="H3265">
        <v>40</v>
      </c>
      <c r="I3265">
        <v>168</v>
      </c>
      <c r="J3265" t="s">
        <v>10202</v>
      </c>
      <c r="K3265">
        <v>14010702</v>
      </c>
      <c r="L3265" t="s">
        <v>11258</v>
      </c>
      <c r="M3265" t="s">
        <v>11301</v>
      </c>
      <c r="N3265" t="b">
        <v>1</v>
      </c>
      <c r="O3265" t="s">
        <v>11393</v>
      </c>
      <c r="P3265" t="s">
        <v>11335</v>
      </c>
      <c r="Q3265" t="s">
        <v>12209</v>
      </c>
      <c r="R3265" t="s">
        <v>22631</v>
      </c>
      <c r="S3265" t="s">
        <v>33421</v>
      </c>
      <c r="T3265" t="s">
        <v>33422</v>
      </c>
    </row>
    <row r="3266" spans="1:20" x14ac:dyDescent="0.3">
      <c r="A3266" t="s">
        <v>167</v>
      </c>
      <c r="B3266" t="s">
        <v>167</v>
      </c>
      <c r="C3266" t="s">
        <v>167</v>
      </c>
      <c r="D3266" t="s">
        <v>5129</v>
      </c>
      <c r="E3266" t="s">
        <v>13198</v>
      </c>
      <c r="F3266" t="s">
        <v>5951</v>
      </c>
      <c r="G3266">
        <v>30</v>
      </c>
      <c r="H3266">
        <v>30</v>
      </c>
      <c r="I3266">
        <v>364</v>
      </c>
      <c r="J3266" t="s">
        <v>10202</v>
      </c>
      <c r="K3266">
        <v>14010521</v>
      </c>
      <c r="L3266" t="s">
        <v>11257</v>
      </c>
      <c r="M3266" t="s">
        <v>11296</v>
      </c>
      <c r="N3266" t="b">
        <v>1</v>
      </c>
      <c r="O3266" t="s">
        <v>11393</v>
      </c>
      <c r="P3266" t="s">
        <v>11335</v>
      </c>
      <c r="Q3266" t="s">
        <v>12209</v>
      </c>
      <c r="R3266" t="s">
        <v>22632</v>
      </c>
      <c r="S3266" t="s">
        <v>33421</v>
      </c>
      <c r="T3266" t="s">
        <v>33422</v>
      </c>
    </row>
    <row r="3267" spans="1:20" x14ac:dyDescent="0.3">
      <c r="A3267" t="s">
        <v>167</v>
      </c>
      <c r="B3267" t="s">
        <v>167</v>
      </c>
      <c r="C3267" t="s">
        <v>167</v>
      </c>
      <c r="D3267" t="s">
        <v>5117</v>
      </c>
      <c r="E3267" t="s">
        <v>13199</v>
      </c>
      <c r="F3267" t="s">
        <v>5325</v>
      </c>
      <c r="G3267">
        <v>25</v>
      </c>
      <c r="H3267">
        <v>25</v>
      </c>
      <c r="I3267">
        <v>364</v>
      </c>
      <c r="J3267" t="s">
        <v>10202</v>
      </c>
      <c r="K3267">
        <v>14010702</v>
      </c>
      <c r="L3267" t="s">
        <v>11258</v>
      </c>
      <c r="M3267" t="s">
        <v>11301</v>
      </c>
      <c r="N3267" t="b">
        <v>1</v>
      </c>
      <c r="O3267" t="s">
        <v>11393</v>
      </c>
      <c r="P3267" t="s">
        <v>11335</v>
      </c>
      <c r="Q3267" t="s">
        <v>12209</v>
      </c>
      <c r="R3267" t="s">
        <v>22633</v>
      </c>
      <c r="S3267" t="s">
        <v>33421</v>
      </c>
      <c r="T3267" t="s">
        <v>33422</v>
      </c>
    </row>
    <row r="3268" spans="1:20" x14ac:dyDescent="0.3">
      <c r="A3268" t="s">
        <v>167</v>
      </c>
      <c r="B3268" t="s">
        <v>167</v>
      </c>
      <c r="C3268" t="s">
        <v>167</v>
      </c>
      <c r="D3268" t="s">
        <v>5121</v>
      </c>
      <c r="E3268" t="s">
        <v>13200</v>
      </c>
      <c r="F3268" t="s">
        <v>5952</v>
      </c>
      <c r="G3268">
        <v>20</v>
      </c>
      <c r="H3268">
        <v>20</v>
      </c>
      <c r="I3268">
        <v>364</v>
      </c>
      <c r="J3268" t="s">
        <v>10207</v>
      </c>
      <c r="K3268">
        <v>14010401</v>
      </c>
      <c r="L3268" t="s">
        <v>11258</v>
      </c>
      <c r="M3268" t="s">
        <v>11301</v>
      </c>
      <c r="N3268" t="b">
        <v>1</v>
      </c>
      <c r="O3268" t="s">
        <v>11393</v>
      </c>
      <c r="P3268" t="s">
        <v>11335</v>
      </c>
      <c r="Q3268" t="s">
        <v>12209</v>
      </c>
      <c r="R3268" t="s">
        <v>22634</v>
      </c>
      <c r="S3268" t="s">
        <v>33421</v>
      </c>
      <c r="T3268" t="s">
        <v>33422</v>
      </c>
    </row>
    <row r="3269" spans="1:20" x14ac:dyDescent="0.3">
      <c r="A3269" t="s">
        <v>167</v>
      </c>
      <c r="B3269" t="s">
        <v>167</v>
      </c>
      <c r="C3269" t="s">
        <v>167</v>
      </c>
      <c r="D3269" t="s">
        <v>5122</v>
      </c>
      <c r="E3269" t="s">
        <v>13201</v>
      </c>
      <c r="F3269" t="s">
        <v>5495</v>
      </c>
      <c r="G3269">
        <v>45</v>
      </c>
      <c r="H3269">
        <v>45</v>
      </c>
      <c r="I3269">
        <v>364</v>
      </c>
      <c r="J3269" t="s">
        <v>10207</v>
      </c>
      <c r="K3269">
        <v>14010401</v>
      </c>
      <c r="L3269" t="s">
        <v>11258</v>
      </c>
      <c r="M3269" t="s">
        <v>11301</v>
      </c>
      <c r="N3269" t="b">
        <v>1</v>
      </c>
      <c r="O3269" t="s">
        <v>11393</v>
      </c>
      <c r="P3269" t="s">
        <v>11335</v>
      </c>
      <c r="Q3269" t="s">
        <v>12209</v>
      </c>
      <c r="R3269" t="s">
        <v>22635</v>
      </c>
      <c r="S3269" t="s">
        <v>33421</v>
      </c>
      <c r="T3269" t="s">
        <v>33422</v>
      </c>
    </row>
    <row r="3270" spans="1:20" x14ac:dyDescent="0.3">
      <c r="A3270" t="s">
        <v>167</v>
      </c>
      <c r="B3270" t="s">
        <v>167</v>
      </c>
      <c r="C3270" t="s">
        <v>167</v>
      </c>
      <c r="D3270" t="s">
        <v>5123</v>
      </c>
      <c r="E3270" t="s">
        <v>13202</v>
      </c>
      <c r="F3270" t="s">
        <v>5324</v>
      </c>
      <c r="G3270">
        <v>10</v>
      </c>
      <c r="H3270">
        <v>10</v>
      </c>
      <c r="I3270">
        <v>364</v>
      </c>
      <c r="J3270" t="s">
        <v>10207</v>
      </c>
      <c r="K3270">
        <v>14010401</v>
      </c>
      <c r="L3270" t="s">
        <v>11258</v>
      </c>
      <c r="M3270" t="s">
        <v>11301</v>
      </c>
      <c r="N3270" t="b">
        <v>1</v>
      </c>
      <c r="O3270" t="s">
        <v>11393</v>
      </c>
      <c r="P3270" t="s">
        <v>11335</v>
      </c>
      <c r="Q3270" t="s">
        <v>12209</v>
      </c>
      <c r="R3270" t="s">
        <v>22636</v>
      </c>
      <c r="S3270" t="s">
        <v>33421</v>
      </c>
      <c r="T3270" t="s">
        <v>33422</v>
      </c>
    </row>
    <row r="3271" spans="1:20" x14ac:dyDescent="0.3">
      <c r="A3271" t="s">
        <v>167</v>
      </c>
      <c r="B3271" t="s">
        <v>167</v>
      </c>
      <c r="C3271" t="s">
        <v>167</v>
      </c>
      <c r="D3271" t="s">
        <v>5118</v>
      </c>
      <c r="E3271" t="s">
        <v>13203</v>
      </c>
      <c r="F3271" t="s">
        <v>5953</v>
      </c>
      <c r="G3271">
        <v>60</v>
      </c>
      <c r="H3271">
        <v>100</v>
      </c>
      <c r="I3271">
        <v>168</v>
      </c>
      <c r="J3271" t="s">
        <v>10207</v>
      </c>
      <c r="K3271">
        <v>14010401</v>
      </c>
      <c r="L3271" t="s">
        <v>11258</v>
      </c>
      <c r="M3271" t="s">
        <v>11301</v>
      </c>
      <c r="N3271" t="b">
        <v>1</v>
      </c>
      <c r="O3271" t="s">
        <v>11393</v>
      </c>
      <c r="P3271" t="s">
        <v>11335</v>
      </c>
      <c r="Q3271" t="s">
        <v>12209</v>
      </c>
      <c r="R3271" t="s">
        <v>22637</v>
      </c>
      <c r="S3271" t="s">
        <v>33421</v>
      </c>
      <c r="T3271" t="s">
        <v>33422</v>
      </c>
    </row>
    <row r="3272" spans="1:20" x14ac:dyDescent="0.3">
      <c r="A3272" t="s">
        <v>167</v>
      </c>
      <c r="B3272" t="s">
        <v>167</v>
      </c>
      <c r="C3272" t="s">
        <v>167</v>
      </c>
      <c r="D3272" t="s">
        <v>5119</v>
      </c>
      <c r="E3272" t="s">
        <v>13204</v>
      </c>
      <c r="F3272" t="s">
        <v>5954</v>
      </c>
      <c r="G3272">
        <v>40</v>
      </c>
      <c r="H3272">
        <v>40</v>
      </c>
      <c r="I3272">
        <v>364</v>
      </c>
      <c r="J3272" t="s">
        <v>10202</v>
      </c>
      <c r="K3272">
        <v>14000913</v>
      </c>
      <c r="L3272" t="s">
        <v>11258</v>
      </c>
      <c r="M3272" t="s">
        <v>11301</v>
      </c>
      <c r="N3272" t="b">
        <v>1</v>
      </c>
      <c r="O3272" t="s">
        <v>11393</v>
      </c>
      <c r="P3272" t="s">
        <v>11335</v>
      </c>
      <c r="Q3272" t="s">
        <v>12209</v>
      </c>
      <c r="R3272" t="s">
        <v>22638</v>
      </c>
      <c r="S3272" t="s">
        <v>33421</v>
      </c>
      <c r="T3272" t="s">
        <v>33422</v>
      </c>
    </row>
    <row r="3273" spans="1:20" x14ac:dyDescent="0.3">
      <c r="A3273" t="s">
        <v>167</v>
      </c>
      <c r="B3273" t="s">
        <v>167</v>
      </c>
      <c r="C3273" t="s">
        <v>167</v>
      </c>
      <c r="D3273" t="s">
        <v>5161</v>
      </c>
      <c r="E3273" t="s">
        <v>13205</v>
      </c>
      <c r="F3273" t="s">
        <v>5955</v>
      </c>
      <c r="G3273">
        <v>60</v>
      </c>
      <c r="H3273">
        <v>30</v>
      </c>
      <c r="I3273">
        <v>28</v>
      </c>
      <c r="J3273" t="s">
        <v>10202</v>
      </c>
      <c r="K3273">
        <v>14010717</v>
      </c>
      <c r="L3273" t="s">
        <v>11257</v>
      </c>
      <c r="M3273" t="s">
        <v>11296</v>
      </c>
      <c r="N3273" t="b">
        <v>1</v>
      </c>
      <c r="O3273" t="s">
        <v>11393</v>
      </c>
      <c r="P3273" t="s">
        <v>11335</v>
      </c>
      <c r="Q3273" t="s">
        <v>12209</v>
      </c>
      <c r="R3273" t="s">
        <v>22639</v>
      </c>
      <c r="S3273" t="s">
        <v>33421</v>
      </c>
      <c r="T3273" t="s">
        <v>33422</v>
      </c>
    </row>
    <row r="3274" spans="1:20" x14ac:dyDescent="0.3">
      <c r="A3274" t="s">
        <v>167</v>
      </c>
      <c r="B3274" t="s">
        <v>167</v>
      </c>
      <c r="C3274" t="s">
        <v>167</v>
      </c>
      <c r="D3274" t="s">
        <v>5147</v>
      </c>
      <c r="E3274" t="s">
        <v>12697</v>
      </c>
      <c r="F3274" t="s">
        <v>5587</v>
      </c>
      <c r="G3274">
        <v>30</v>
      </c>
      <c r="H3274">
        <v>30</v>
      </c>
      <c r="I3274">
        <v>28</v>
      </c>
      <c r="J3274" t="s">
        <v>10202</v>
      </c>
      <c r="K3274">
        <v>14010717</v>
      </c>
      <c r="L3274" t="s">
        <v>11257</v>
      </c>
      <c r="M3274" t="s">
        <v>11296</v>
      </c>
      <c r="N3274" t="b">
        <v>1</v>
      </c>
      <c r="O3274" t="s">
        <v>11393</v>
      </c>
      <c r="P3274" t="s">
        <v>11335</v>
      </c>
      <c r="Q3274" t="s">
        <v>12209</v>
      </c>
      <c r="R3274" t="s">
        <v>22030</v>
      </c>
      <c r="S3274" t="s">
        <v>33421</v>
      </c>
      <c r="T3274" t="s">
        <v>33422</v>
      </c>
    </row>
    <row r="3275" spans="1:20" x14ac:dyDescent="0.3">
      <c r="A3275" t="s">
        <v>167</v>
      </c>
      <c r="B3275" t="s">
        <v>167</v>
      </c>
      <c r="C3275" t="s">
        <v>167</v>
      </c>
      <c r="D3275" t="s">
        <v>5145</v>
      </c>
      <c r="E3275" t="s">
        <v>13206</v>
      </c>
      <c r="F3275" t="s">
        <v>5956</v>
      </c>
      <c r="G3275">
        <v>30</v>
      </c>
      <c r="H3275">
        <v>30</v>
      </c>
      <c r="I3275">
        <v>28</v>
      </c>
      <c r="J3275" t="s">
        <v>10202</v>
      </c>
      <c r="K3275">
        <v>14010717</v>
      </c>
      <c r="L3275" t="s">
        <v>11256</v>
      </c>
      <c r="M3275" t="s">
        <v>11296</v>
      </c>
      <c r="N3275" t="b">
        <v>1</v>
      </c>
      <c r="O3275" t="s">
        <v>11393</v>
      </c>
      <c r="P3275" t="s">
        <v>11335</v>
      </c>
      <c r="Q3275" t="s">
        <v>12209</v>
      </c>
      <c r="R3275" t="s">
        <v>22640</v>
      </c>
      <c r="S3275" t="s">
        <v>33421</v>
      </c>
      <c r="T3275" t="s">
        <v>33422</v>
      </c>
    </row>
    <row r="3276" spans="1:20" x14ac:dyDescent="0.3">
      <c r="A3276" t="s">
        <v>167</v>
      </c>
      <c r="B3276" t="s">
        <v>167</v>
      </c>
      <c r="C3276" t="s">
        <v>167</v>
      </c>
      <c r="D3276" t="s">
        <v>5129</v>
      </c>
      <c r="E3276" t="s">
        <v>13207</v>
      </c>
      <c r="F3276" t="s">
        <v>5957</v>
      </c>
      <c r="G3276">
        <v>90</v>
      </c>
      <c r="H3276">
        <v>130</v>
      </c>
      <c r="I3276">
        <v>364</v>
      </c>
      <c r="J3276" t="s">
        <v>10202</v>
      </c>
      <c r="K3276">
        <v>14010521</v>
      </c>
      <c r="L3276" t="s">
        <v>11257</v>
      </c>
      <c r="M3276" t="s">
        <v>11296</v>
      </c>
      <c r="N3276" t="b">
        <v>1</v>
      </c>
      <c r="O3276" t="s">
        <v>11393</v>
      </c>
      <c r="P3276" t="s">
        <v>11335</v>
      </c>
      <c r="Q3276" t="s">
        <v>12209</v>
      </c>
      <c r="R3276" t="s">
        <v>22641</v>
      </c>
      <c r="S3276" t="s">
        <v>33421</v>
      </c>
      <c r="T3276" t="s">
        <v>33422</v>
      </c>
    </row>
    <row r="3277" spans="1:20" x14ac:dyDescent="0.3">
      <c r="A3277" t="s">
        <v>167</v>
      </c>
      <c r="B3277" t="s">
        <v>167</v>
      </c>
      <c r="C3277" t="s">
        <v>167</v>
      </c>
      <c r="D3277" t="s">
        <v>5118</v>
      </c>
      <c r="E3277" t="s">
        <v>13208</v>
      </c>
      <c r="F3277" t="s">
        <v>5958</v>
      </c>
      <c r="G3277">
        <v>30</v>
      </c>
      <c r="H3277">
        <v>30</v>
      </c>
      <c r="I3277">
        <v>28</v>
      </c>
      <c r="J3277" t="s">
        <v>10202</v>
      </c>
      <c r="K3277">
        <v>14010717</v>
      </c>
      <c r="L3277" t="s">
        <v>11257</v>
      </c>
      <c r="M3277" t="s">
        <v>11296</v>
      </c>
      <c r="N3277" t="b">
        <v>1</v>
      </c>
      <c r="O3277" t="s">
        <v>11393</v>
      </c>
      <c r="P3277" t="s">
        <v>11335</v>
      </c>
      <c r="Q3277" t="s">
        <v>12209</v>
      </c>
      <c r="R3277" t="s">
        <v>22642</v>
      </c>
      <c r="S3277" t="s">
        <v>33421</v>
      </c>
      <c r="T3277" t="s">
        <v>33422</v>
      </c>
    </row>
    <row r="3278" spans="1:20" x14ac:dyDescent="0.3">
      <c r="A3278" t="s">
        <v>167</v>
      </c>
      <c r="B3278" t="s">
        <v>167</v>
      </c>
      <c r="C3278" t="s">
        <v>167</v>
      </c>
      <c r="D3278" t="s">
        <v>5118</v>
      </c>
      <c r="E3278" t="s">
        <v>13209</v>
      </c>
      <c r="F3278" t="s">
        <v>5959</v>
      </c>
      <c r="G3278">
        <v>60</v>
      </c>
      <c r="H3278">
        <v>100</v>
      </c>
      <c r="I3278">
        <v>28</v>
      </c>
      <c r="J3278" t="s">
        <v>10202</v>
      </c>
      <c r="K3278">
        <v>14010717</v>
      </c>
      <c r="L3278" t="s">
        <v>11257</v>
      </c>
      <c r="M3278" t="s">
        <v>11296</v>
      </c>
      <c r="N3278" t="b">
        <v>1</v>
      </c>
      <c r="O3278" t="s">
        <v>11393</v>
      </c>
      <c r="P3278" t="s">
        <v>11335</v>
      </c>
      <c r="Q3278" t="s">
        <v>12209</v>
      </c>
      <c r="R3278" t="s">
        <v>22643</v>
      </c>
      <c r="S3278" t="s">
        <v>33421</v>
      </c>
      <c r="T3278" t="s">
        <v>33422</v>
      </c>
    </row>
    <row r="3279" spans="1:20" x14ac:dyDescent="0.3">
      <c r="A3279" t="s">
        <v>168</v>
      </c>
      <c r="B3279" t="s">
        <v>168</v>
      </c>
      <c r="C3279" t="s">
        <v>12184</v>
      </c>
      <c r="D3279" t="s">
        <v>5126</v>
      </c>
      <c r="E3279" t="s">
        <v>13210</v>
      </c>
      <c r="F3279" t="s">
        <v>5960</v>
      </c>
      <c r="G3279">
        <v>240</v>
      </c>
      <c r="H3279">
        <v>1600</v>
      </c>
      <c r="I3279">
        <v>364</v>
      </c>
      <c r="J3279" t="s">
        <v>10207</v>
      </c>
      <c r="K3279">
        <v>13910508</v>
      </c>
      <c r="L3279" t="s">
        <v>11265</v>
      </c>
      <c r="M3279" t="s">
        <v>11304</v>
      </c>
      <c r="N3279" t="b">
        <v>1</v>
      </c>
      <c r="O3279" t="s">
        <v>12184</v>
      </c>
      <c r="Q3279" t="s">
        <v>12184</v>
      </c>
      <c r="R3279" t="s">
        <v>22644</v>
      </c>
      <c r="S3279" t="s">
        <v>33357</v>
      </c>
      <c r="T3279" t="s">
        <v>33358</v>
      </c>
    </row>
    <row r="3280" spans="1:20" x14ac:dyDescent="0.3">
      <c r="A3280" t="s">
        <v>168</v>
      </c>
      <c r="B3280" t="s">
        <v>168</v>
      </c>
      <c r="C3280" t="s">
        <v>12184</v>
      </c>
      <c r="D3280" t="s">
        <v>5118</v>
      </c>
      <c r="E3280" t="s">
        <v>13211</v>
      </c>
      <c r="F3280" t="s">
        <v>5961</v>
      </c>
      <c r="G3280">
        <v>240</v>
      </c>
      <c r="H3280">
        <v>800</v>
      </c>
      <c r="I3280">
        <v>28</v>
      </c>
      <c r="J3280" t="s">
        <v>10202</v>
      </c>
      <c r="K3280">
        <v>13911023</v>
      </c>
      <c r="L3280" t="s">
        <v>11265</v>
      </c>
      <c r="M3280" t="s">
        <v>11304</v>
      </c>
      <c r="N3280" t="b">
        <v>1</v>
      </c>
      <c r="O3280" t="s">
        <v>12184</v>
      </c>
      <c r="Q3280" t="s">
        <v>12184</v>
      </c>
      <c r="R3280" t="s">
        <v>22645</v>
      </c>
      <c r="S3280" t="s">
        <v>33357</v>
      </c>
      <c r="T3280" t="s">
        <v>33358</v>
      </c>
    </row>
    <row r="3281" spans="1:20" x14ac:dyDescent="0.3">
      <c r="A3281" t="s">
        <v>168</v>
      </c>
      <c r="B3281" t="s">
        <v>168</v>
      </c>
      <c r="C3281" t="s">
        <v>12184</v>
      </c>
      <c r="D3281" t="s">
        <v>5119</v>
      </c>
      <c r="E3281" t="s">
        <v>13212</v>
      </c>
      <c r="F3281" t="s">
        <v>5962</v>
      </c>
      <c r="G3281">
        <v>240</v>
      </c>
      <c r="H3281">
        <v>800</v>
      </c>
      <c r="I3281">
        <v>84</v>
      </c>
      <c r="J3281" t="s">
        <v>10202</v>
      </c>
      <c r="K3281">
        <v>13910508</v>
      </c>
      <c r="L3281" t="s">
        <v>11265</v>
      </c>
      <c r="M3281" t="s">
        <v>11304</v>
      </c>
      <c r="N3281" t="b">
        <v>1</v>
      </c>
      <c r="O3281" t="s">
        <v>12184</v>
      </c>
      <c r="Q3281" t="s">
        <v>12184</v>
      </c>
      <c r="R3281" t="s">
        <v>22646</v>
      </c>
      <c r="S3281" t="s">
        <v>33357</v>
      </c>
      <c r="T3281" t="s">
        <v>33358</v>
      </c>
    </row>
    <row r="3282" spans="1:20" x14ac:dyDescent="0.3">
      <c r="A3282" t="s">
        <v>169</v>
      </c>
      <c r="B3282" t="s">
        <v>1992</v>
      </c>
      <c r="C3282" t="s">
        <v>1992</v>
      </c>
      <c r="D3282" t="s">
        <v>5168</v>
      </c>
      <c r="E3282" t="s">
        <v>13213</v>
      </c>
      <c r="F3282" t="s">
        <v>5963</v>
      </c>
      <c r="G3282">
        <v>30</v>
      </c>
      <c r="H3282">
        <v>30</v>
      </c>
      <c r="I3282">
        <v>84</v>
      </c>
      <c r="J3282" t="s">
        <v>10202</v>
      </c>
      <c r="K3282">
        <v>14010606</v>
      </c>
      <c r="L3282" t="s">
        <v>11261</v>
      </c>
      <c r="M3282" t="s">
        <v>11299</v>
      </c>
      <c r="N3282" t="b">
        <v>1</v>
      </c>
      <c r="O3282" t="s">
        <v>11413</v>
      </c>
      <c r="P3282" t="s">
        <v>11414</v>
      </c>
      <c r="Q3282" t="s">
        <v>12210</v>
      </c>
      <c r="R3282" t="s">
        <v>22647</v>
      </c>
      <c r="S3282" t="s">
        <v>33392</v>
      </c>
      <c r="T3282" t="s">
        <v>33393</v>
      </c>
    </row>
    <row r="3283" spans="1:20" x14ac:dyDescent="0.3">
      <c r="A3283" t="s">
        <v>169</v>
      </c>
      <c r="B3283" t="s">
        <v>1992</v>
      </c>
      <c r="C3283" t="s">
        <v>1992</v>
      </c>
      <c r="D3283" t="s">
        <v>5127</v>
      </c>
      <c r="E3283" t="s">
        <v>12568</v>
      </c>
      <c r="F3283" t="s">
        <v>5921</v>
      </c>
      <c r="G3283">
        <v>30</v>
      </c>
      <c r="H3283">
        <v>30</v>
      </c>
      <c r="I3283">
        <v>14</v>
      </c>
      <c r="J3283" t="s">
        <v>10202</v>
      </c>
      <c r="K3283">
        <v>14010717</v>
      </c>
      <c r="L3283" t="s">
        <v>11261</v>
      </c>
      <c r="M3283" t="s">
        <v>11299</v>
      </c>
      <c r="N3283" t="b">
        <v>1</v>
      </c>
      <c r="O3283" t="s">
        <v>11413</v>
      </c>
      <c r="P3283" t="s">
        <v>11414</v>
      </c>
      <c r="Q3283" t="s">
        <v>12210</v>
      </c>
      <c r="R3283" t="s">
        <v>22565</v>
      </c>
      <c r="S3283" t="s">
        <v>33392</v>
      </c>
      <c r="T3283" t="s">
        <v>33393</v>
      </c>
    </row>
    <row r="3284" spans="1:20" x14ac:dyDescent="0.3">
      <c r="A3284" t="s">
        <v>169</v>
      </c>
      <c r="B3284" t="s">
        <v>1992</v>
      </c>
      <c r="C3284" t="s">
        <v>1992</v>
      </c>
      <c r="D3284" t="s">
        <v>5124</v>
      </c>
      <c r="E3284" t="s">
        <v>13214</v>
      </c>
      <c r="F3284" t="s">
        <v>5964</v>
      </c>
      <c r="G3284">
        <v>60</v>
      </c>
      <c r="H3284">
        <v>60</v>
      </c>
      <c r="I3284">
        <v>7</v>
      </c>
      <c r="J3284" t="s">
        <v>10206</v>
      </c>
      <c r="K3284">
        <v>14010822</v>
      </c>
      <c r="L3284" t="s">
        <v>11261</v>
      </c>
      <c r="M3284" t="s">
        <v>11299</v>
      </c>
      <c r="N3284" t="b">
        <v>1</v>
      </c>
      <c r="O3284" t="s">
        <v>11413</v>
      </c>
      <c r="P3284" t="s">
        <v>11414</v>
      </c>
      <c r="Q3284" t="s">
        <v>12210</v>
      </c>
      <c r="R3284" t="s">
        <v>22648</v>
      </c>
      <c r="S3284" t="s">
        <v>33392</v>
      </c>
      <c r="T3284" t="s">
        <v>33393</v>
      </c>
    </row>
    <row r="3285" spans="1:20" x14ac:dyDescent="0.3">
      <c r="A3285" t="s">
        <v>169</v>
      </c>
      <c r="B3285" t="s">
        <v>1992</v>
      </c>
      <c r="C3285" t="s">
        <v>1992</v>
      </c>
      <c r="D3285" t="s">
        <v>5117</v>
      </c>
      <c r="E3285" t="s">
        <v>13215</v>
      </c>
      <c r="F3285" t="s">
        <v>5965</v>
      </c>
      <c r="G3285">
        <v>30</v>
      </c>
      <c r="H3285">
        <v>30</v>
      </c>
      <c r="I3285">
        <v>168</v>
      </c>
      <c r="J3285" t="s">
        <v>10202</v>
      </c>
      <c r="K3285">
        <v>13890330</v>
      </c>
      <c r="L3285" t="s">
        <v>11264</v>
      </c>
      <c r="M3285" t="s">
        <v>11303</v>
      </c>
      <c r="N3285" t="b">
        <v>1</v>
      </c>
      <c r="O3285" t="s">
        <v>11413</v>
      </c>
      <c r="P3285" t="s">
        <v>11414</v>
      </c>
      <c r="Q3285" t="s">
        <v>12210</v>
      </c>
      <c r="R3285" t="s">
        <v>22649</v>
      </c>
      <c r="S3285" t="s">
        <v>33392</v>
      </c>
      <c r="T3285" t="s">
        <v>33393</v>
      </c>
    </row>
    <row r="3286" spans="1:20" x14ac:dyDescent="0.3">
      <c r="A3286" t="s">
        <v>169</v>
      </c>
      <c r="B3286" t="s">
        <v>1992</v>
      </c>
      <c r="C3286" t="s">
        <v>1992</v>
      </c>
      <c r="D3286" t="s">
        <v>5118</v>
      </c>
      <c r="E3286" t="s">
        <v>13216</v>
      </c>
      <c r="F3286" t="s">
        <v>5966</v>
      </c>
      <c r="G3286">
        <v>60</v>
      </c>
      <c r="H3286">
        <v>100</v>
      </c>
      <c r="I3286">
        <v>28</v>
      </c>
      <c r="J3286" t="s">
        <v>10202</v>
      </c>
      <c r="K3286">
        <v>14010710</v>
      </c>
      <c r="L3286" t="s">
        <v>11262</v>
      </c>
      <c r="M3286" t="s">
        <v>11300</v>
      </c>
      <c r="N3286" t="b">
        <v>1</v>
      </c>
      <c r="O3286" t="s">
        <v>11413</v>
      </c>
      <c r="P3286" t="s">
        <v>11414</v>
      </c>
      <c r="Q3286" t="s">
        <v>12210</v>
      </c>
      <c r="R3286" t="s">
        <v>22650</v>
      </c>
      <c r="S3286" t="s">
        <v>33392</v>
      </c>
      <c r="T3286" t="s">
        <v>33393</v>
      </c>
    </row>
    <row r="3287" spans="1:20" x14ac:dyDescent="0.3">
      <c r="A3287" t="s">
        <v>169</v>
      </c>
      <c r="B3287" t="s">
        <v>1992</v>
      </c>
      <c r="C3287" t="s">
        <v>1992</v>
      </c>
      <c r="D3287" t="s">
        <v>5133</v>
      </c>
      <c r="E3287" t="s">
        <v>13217</v>
      </c>
      <c r="F3287" t="s">
        <v>5967</v>
      </c>
      <c r="G3287">
        <v>30</v>
      </c>
      <c r="H3287">
        <v>30</v>
      </c>
      <c r="I3287">
        <v>28</v>
      </c>
      <c r="J3287" t="s">
        <v>10202</v>
      </c>
      <c r="K3287">
        <v>14010225</v>
      </c>
      <c r="L3287" t="s">
        <v>11262</v>
      </c>
      <c r="M3287" t="s">
        <v>11300</v>
      </c>
      <c r="N3287" t="b">
        <v>1</v>
      </c>
      <c r="O3287" t="s">
        <v>11413</v>
      </c>
      <c r="P3287" t="s">
        <v>11414</v>
      </c>
      <c r="Q3287" t="s">
        <v>12210</v>
      </c>
      <c r="R3287" t="s">
        <v>22651</v>
      </c>
      <c r="S3287" t="s">
        <v>33392</v>
      </c>
      <c r="T3287" t="s">
        <v>33393</v>
      </c>
    </row>
    <row r="3288" spans="1:20" x14ac:dyDescent="0.3">
      <c r="A3288" t="s">
        <v>169</v>
      </c>
      <c r="B3288" t="s">
        <v>1992</v>
      </c>
      <c r="C3288" t="s">
        <v>1992</v>
      </c>
      <c r="D3288" t="s">
        <v>5117</v>
      </c>
      <c r="E3288" t="s">
        <v>13218</v>
      </c>
      <c r="F3288" t="s">
        <v>5968</v>
      </c>
      <c r="G3288">
        <v>120</v>
      </c>
      <c r="H3288">
        <v>200</v>
      </c>
      <c r="I3288">
        <v>56</v>
      </c>
      <c r="J3288" t="s">
        <v>10202</v>
      </c>
      <c r="K3288">
        <v>14010808</v>
      </c>
      <c r="L3288" t="s">
        <v>11262</v>
      </c>
      <c r="M3288" t="s">
        <v>11300</v>
      </c>
      <c r="N3288" t="b">
        <v>1</v>
      </c>
      <c r="O3288" t="s">
        <v>11413</v>
      </c>
      <c r="P3288" t="s">
        <v>11414</v>
      </c>
      <c r="Q3288" t="s">
        <v>12210</v>
      </c>
      <c r="R3288" t="s">
        <v>22652</v>
      </c>
      <c r="S3288" t="s">
        <v>33392</v>
      </c>
      <c r="T3288" t="s">
        <v>33393</v>
      </c>
    </row>
    <row r="3289" spans="1:20" x14ac:dyDescent="0.3">
      <c r="A3289" t="s">
        <v>169</v>
      </c>
      <c r="B3289" t="s">
        <v>1992</v>
      </c>
      <c r="C3289" t="s">
        <v>1992</v>
      </c>
      <c r="D3289" t="s">
        <v>5167</v>
      </c>
      <c r="E3289" t="s">
        <v>13219</v>
      </c>
      <c r="F3289" t="s">
        <v>5969</v>
      </c>
      <c r="G3289">
        <v>30</v>
      </c>
      <c r="H3289">
        <v>30</v>
      </c>
      <c r="I3289">
        <v>28</v>
      </c>
      <c r="J3289" t="s">
        <v>10202</v>
      </c>
      <c r="K3289">
        <v>14010710</v>
      </c>
      <c r="L3289" t="s">
        <v>11261</v>
      </c>
      <c r="M3289" t="s">
        <v>11299</v>
      </c>
      <c r="N3289" t="b">
        <v>1</v>
      </c>
      <c r="O3289" t="s">
        <v>11413</v>
      </c>
      <c r="P3289" t="s">
        <v>11414</v>
      </c>
      <c r="Q3289" t="s">
        <v>12210</v>
      </c>
      <c r="R3289" t="s">
        <v>22653</v>
      </c>
      <c r="S3289" t="s">
        <v>33392</v>
      </c>
      <c r="T3289" t="s">
        <v>33393</v>
      </c>
    </row>
    <row r="3290" spans="1:20" x14ac:dyDescent="0.3">
      <c r="A3290" t="s">
        <v>169</v>
      </c>
      <c r="B3290" t="s">
        <v>1992</v>
      </c>
      <c r="C3290" t="s">
        <v>1992</v>
      </c>
      <c r="D3290" t="s">
        <v>5125</v>
      </c>
      <c r="E3290" t="s">
        <v>13220</v>
      </c>
      <c r="F3290" t="s">
        <v>5970</v>
      </c>
      <c r="G3290">
        <v>30</v>
      </c>
      <c r="H3290">
        <v>100</v>
      </c>
      <c r="I3290">
        <v>84</v>
      </c>
      <c r="J3290" t="s">
        <v>10202</v>
      </c>
      <c r="K3290">
        <v>14010217</v>
      </c>
      <c r="L3290" t="s">
        <v>11262</v>
      </c>
      <c r="M3290" t="s">
        <v>11300</v>
      </c>
      <c r="N3290" t="b">
        <v>1</v>
      </c>
      <c r="O3290" t="s">
        <v>11413</v>
      </c>
      <c r="P3290" t="s">
        <v>11414</v>
      </c>
      <c r="Q3290" t="s">
        <v>12210</v>
      </c>
      <c r="R3290" t="s">
        <v>22654</v>
      </c>
      <c r="S3290" t="s">
        <v>33392</v>
      </c>
      <c r="T3290" t="s">
        <v>33393</v>
      </c>
    </row>
    <row r="3291" spans="1:20" x14ac:dyDescent="0.3">
      <c r="A3291" t="s">
        <v>169</v>
      </c>
      <c r="B3291" t="s">
        <v>1992</v>
      </c>
      <c r="C3291" t="s">
        <v>1992</v>
      </c>
      <c r="D3291" t="s">
        <v>5116</v>
      </c>
      <c r="E3291" t="s">
        <v>13221</v>
      </c>
      <c r="F3291" t="s">
        <v>5971</v>
      </c>
      <c r="G3291">
        <v>10</v>
      </c>
      <c r="H3291">
        <v>10</v>
      </c>
      <c r="I3291">
        <v>364</v>
      </c>
      <c r="J3291" t="s">
        <v>10207</v>
      </c>
      <c r="K3291">
        <v>14010401</v>
      </c>
      <c r="L3291" t="s">
        <v>11258</v>
      </c>
      <c r="M3291" t="s">
        <v>11301</v>
      </c>
      <c r="N3291" t="b">
        <v>1</v>
      </c>
      <c r="O3291" t="s">
        <v>11413</v>
      </c>
      <c r="P3291" t="s">
        <v>11414</v>
      </c>
      <c r="Q3291" t="s">
        <v>12210</v>
      </c>
      <c r="R3291" t="s">
        <v>22655</v>
      </c>
      <c r="S3291" t="s">
        <v>33392</v>
      </c>
      <c r="T3291" t="s">
        <v>33393</v>
      </c>
    </row>
    <row r="3292" spans="1:20" x14ac:dyDescent="0.3">
      <c r="A3292" t="s">
        <v>169</v>
      </c>
      <c r="B3292" t="s">
        <v>1992</v>
      </c>
      <c r="C3292" t="s">
        <v>1992</v>
      </c>
      <c r="D3292" t="s">
        <v>5117</v>
      </c>
      <c r="E3292" t="s">
        <v>13222</v>
      </c>
      <c r="F3292" t="s">
        <v>5325</v>
      </c>
      <c r="G3292">
        <v>20</v>
      </c>
      <c r="H3292">
        <v>20</v>
      </c>
      <c r="I3292">
        <v>364</v>
      </c>
      <c r="J3292" t="s">
        <v>10207</v>
      </c>
      <c r="K3292">
        <v>14010401</v>
      </c>
      <c r="L3292" t="s">
        <v>11258</v>
      </c>
      <c r="M3292" t="s">
        <v>11301</v>
      </c>
      <c r="N3292" t="b">
        <v>1</v>
      </c>
      <c r="O3292" t="s">
        <v>11413</v>
      </c>
      <c r="P3292" t="s">
        <v>11414</v>
      </c>
      <c r="Q3292" t="s">
        <v>12210</v>
      </c>
      <c r="R3292" t="s">
        <v>22656</v>
      </c>
      <c r="S3292" t="s">
        <v>33392</v>
      </c>
      <c r="T3292" t="s">
        <v>33393</v>
      </c>
    </row>
    <row r="3293" spans="1:20" x14ac:dyDescent="0.3">
      <c r="A3293" t="s">
        <v>169</v>
      </c>
      <c r="B3293" t="s">
        <v>1992</v>
      </c>
      <c r="C3293" t="s">
        <v>1992</v>
      </c>
      <c r="D3293" t="s">
        <v>5122</v>
      </c>
      <c r="E3293" t="s">
        <v>13223</v>
      </c>
      <c r="F3293" t="s">
        <v>5495</v>
      </c>
      <c r="G3293">
        <v>10</v>
      </c>
      <c r="H3293">
        <v>10</v>
      </c>
      <c r="I3293">
        <v>364</v>
      </c>
      <c r="J3293" t="s">
        <v>10207</v>
      </c>
      <c r="K3293">
        <v>14010401</v>
      </c>
      <c r="L3293" t="s">
        <v>11258</v>
      </c>
      <c r="M3293" t="s">
        <v>11301</v>
      </c>
      <c r="N3293" t="b">
        <v>1</v>
      </c>
      <c r="O3293" t="s">
        <v>11413</v>
      </c>
      <c r="P3293" t="s">
        <v>11414</v>
      </c>
      <c r="Q3293" t="s">
        <v>12210</v>
      </c>
      <c r="R3293" t="s">
        <v>22657</v>
      </c>
      <c r="S3293" t="s">
        <v>33392</v>
      </c>
      <c r="T3293" t="s">
        <v>33393</v>
      </c>
    </row>
    <row r="3294" spans="1:20" x14ac:dyDescent="0.3">
      <c r="A3294" t="s">
        <v>169</v>
      </c>
      <c r="B3294" t="s">
        <v>1992</v>
      </c>
      <c r="C3294" t="s">
        <v>1992</v>
      </c>
      <c r="D3294" t="s">
        <v>5118</v>
      </c>
      <c r="E3294" t="s">
        <v>13224</v>
      </c>
      <c r="F3294" t="s">
        <v>5520</v>
      </c>
      <c r="G3294">
        <v>10</v>
      </c>
      <c r="H3294">
        <v>10</v>
      </c>
      <c r="I3294">
        <v>28</v>
      </c>
      <c r="J3294" t="s">
        <v>10202</v>
      </c>
      <c r="K3294">
        <v>14010730</v>
      </c>
      <c r="L3294" t="s">
        <v>11258</v>
      </c>
      <c r="M3294" t="s">
        <v>11301</v>
      </c>
      <c r="N3294" t="b">
        <v>1</v>
      </c>
      <c r="O3294" t="s">
        <v>11413</v>
      </c>
      <c r="P3294" t="s">
        <v>11414</v>
      </c>
      <c r="Q3294" t="s">
        <v>12210</v>
      </c>
      <c r="R3294" t="s">
        <v>22658</v>
      </c>
      <c r="S3294" t="s">
        <v>33392</v>
      </c>
      <c r="T3294" t="s">
        <v>33393</v>
      </c>
    </row>
    <row r="3295" spans="1:20" x14ac:dyDescent="0.3">
      <c r="A3295" t="s">
        <v>169</v>
      </c>
      <c r="B3295" t="s">
        <v>1992</v>
      </c>
      <c r="C3295" t="s">
        <v>1992</v>
      </c>
      <c r="D3295" t="s">
        <v>5119</v>
      </c>
      <c r="E3295" t="s">
        <v>13225</v>
      </c>
      <c r="F3295" t="s">
        <v>5320</v>
      </c>
      <c r="G3295">
        <v>10</v>
      </c>
      <c r="H3295">
        <v>10</v>
      </c>
      <c r="I3295">
        <v>168</v>
      </c>
      <c r="J3295" t="s">
        <v>10202</v>
      </c>
      <c r="K3295">
        <v>14010730</v>
      </c>
      <c r="L3295" t="s">
        <v>11258</v>
      </c>
      <c r="M3295" t="s">
        <v>11301</v>
      </c>
      <c r="N3295" t="b">
        <v>1</v>
      </c>
      <c r="O3295" t="s">
        <v>11413</v>
      </c>
      <c r="P3295" t="s">
        <v>11414</v>
      </c>
      <c r="Q3295" t="s">
        <v>12210</v>
      </c>
      <c r="R3295" t="s">
        <v>22659</v>
      </c>
      <c r="S3295" t="s">
        <v>33392</v>
      </c>
      <c r="T3295" t="s">
        <v>33393</v>
      </c>
    </row>
    <row r="3296" spans="1:20" x14ac:dyDescent="0.3">
      <c r="A3296" t="s">
        <v>169</v>
      </c>
      <c r="B3296" t="s">
        <v>1992</v>
      </c>
      <c r="C3296" t="s">
        <v>1992</v>
      </c>
      <c r="D3296" t="s">
        <v>5117</v>
      </c>
      <c r="E3296" t="s">
        <v>13226</v>
      </c>
      <c r="F3296" t="s">
        <v>5478</v>
      </c>
      <c r="G3296">
        <v>30</v>
      </c>
      <c r="H3296">
        <v>30</v>
      </c>
      <c r="I3296">
        <v>364</v>
      </c>
      <c r="J3296" t="s">
        <v>10202</v>
      </c>
      <c r="K3296">
        <v>14001019</v>
      </c>
      <c r="L3296" t="s">
        <v>11261</v>
      </c>
      <c r="M3296" t="s">
        <v>11299</v>
      </c>
      <c r="N3296" t="b">
        <v>1</v>
      </c>
      <c r="O3296" t="s">
        <v>11413</v>
      </c>
      <c r="P3296" t="s">
        <v>11414</v>
      </c>
      <c r="Q3296" t="s">
        <v>12210</v>
      </c>
      <c r="R3296" t="s">
        <v>22660</v>
      </c>
      <c r="S3296" t="s">
        <v>33392</v>
      </c>
      <c r="T3296" t="s">
        <v>33393</v>
      </c>
    </row>
    <row r="3297" spans="1:20" x14ac:dyDescent="0.3">
      <c r="A3297" t="s">
        <v>169</v>
      </c>
      <c r="B3297" t="s">
        <v>1992</v>
      </c>
      <c r="C3297" t="s">
        <v>1992</v>
      </c>
      <c r="D3297" t="s">
        <v>5169</v>
      </c>
      <c r="E3297" t="s">
        <v>13227</v>
      </c>
      <c r="F3297" t="s">
        <v>5972</v>
      </c>
      <c r="G3297">
        <v>30</v>
      </c>
      <c r="H3297">
        <v>30</v>
      </c>
      <c r="I3297">
        <v>28</v>
      </c>
      <c r="J3297" t="s">
        <v>10202</v>
      </c>
      <c r="K3297">
        <v>14010710</v>
      </c>
      <c r="L3297" t="s">
        <v>11261</v>
      </c>
      <c r="M3297" t="s">
        <v>11299</v>
      </c>
      <c r="N3297" t="b">
        <v>1</v>
      </c>
      <c r="O3297" t="s">
        <v>11413</v>
      </c>
      <c r="P3297" t="s">
        <v>11414</v>
      </c>
      <c r="Q3297" t="s">
        <v>12210</v>
      </c>
      <c r="R3297" t="s">
        <v>22661</v>
      </c>
      <c r="S3297" t="s">
        <v>33392</v>
      </c>
      <c r="T3297" t="s">
        <v>33393</v>
      </c>
    </row>
    <row r="3298" spans="1:20" x14ac:dyDescent="0.3">
      <c r="A3298" t="s">
        <v>169</v>
      </c>
      <c r="B3298" t="s">
        <v>1992</v>
      </c>
      <c r="C3298" t="s">
        <v>1992</v>
      </c>
      <c r="D3298" t="s">
        <v>5130</v>
      </c>
      <c r="E3298" t="s">
        <v>13228</v>
      </c>
      <c r="F3298" t="s">
        <v>5478</v>
      </c>
      <c r="G3298">
        <v>30</v>
      </c>
      <c r="H3298">
        <v>30</v>
      </c>
      <c r="I3298">
        <v>28</v>
      </c>
      <c r="J3298" t="s">
        <v>10202</v>
      </c>
      <c r="K3298">
        <v>14010710</v>
      </c>
      <c r="L3298" t="s">
        <v>11261</v>
      </c>
      <c r="M3298" t="s">
        <v>11299</v>
      </c>
      <c r="N3298" t="b">
        <v>1</v>
      </c>
      <c r="O3298" t="s">
        <v>11413</v>
      </c>
      <c r="P3298" t="s">
        <v>11414</v>
      </c>
      <c r="Q3298" t="s">
        <v>12210</v>
      </c>
      <c r="R3298" t="s">
        <v>22662</v>
      </c>
      <c r="S3298" t="s">
        <v>33392</v>
      </c>
      <c r="T3298" t="s">
        <v>33393</v>
      </c>
    </row>
    <row r="3299" spans="1:20" x14ac:dyDescent="0.3">
      <c r="A3299" t="s">
        <v>169</v>
      </c>
      <c r="B3299" t="s">
        <v>1992</v>
      </c>
      <c r="C3299" t="s">
        <v>1992</v>
      </c>
      <c r="D3299" t="s">
        <v>5116</v>
      </c>
      <c r="E3299" t="s">
        <v>13229</v>
      </c>
      <c r="F3299" t="s">
        <v>5973</v>
      </c>
      <c r="G3299">
        <v>30</v>
      </c>
      <c r="H3299">
        <v>30</v>
      </c>
      <c r="I3299">
        <v>84</v>
      </c>
      <c r="J3299" t="s">
        <v>10202</v>
      </c>
      <c r="K3299">
        <v>14010606</v>
      </c>
      <c r="L3299" t="s">
        <v>11261</v>
      </c>
      <c r="M3299" t="s">
        <v>11299</v>
      </c>
      <c r="N3299" t="b">
        <v>1</v>
      </c>
      <c r="O3299" t="s">
        <v>11413</v>
      </c>
      <c r="P3299" t="s">
        <v>11414</v>
      </c>
      <c r="Q3299" t="s">
        <v>12210</v>
      </c>
      <c r="R3299" t="s">
        <v>22663</v>
      </c>
      <c r="S3299" t="s">
        <v>33392</v>
      </c>
      <c r="T3299" t="s">
        <v>33393</v>
      </c>
    </row>
    <row r="3300" spans="1:20" x14ac:dyDescent="0.3">
      <c r="A3300" t="s">
        <v>169</v>
      </c>
      <c r="B3300" t="s">
        <v>1992</v>
      </c>
      <c r="C3300" t="s">
        <v>1992</v>
      </c>
      <c r="D3300" t="s">
        <v>5117</v>
      </c>
      <c r="E3300" t="s">
        <v>13230</v>
      </c>
      <c r="F3300" t="s">
        <v>5974</v>
      </c>
      <c r="G3300">
        <v>30</v>
      </c>
      <c r="H3300">
        <v>30</v>
      </c>
      <c r="I3300">
        <v>364</v>
      </c>
      <c r="J3300" t="s">
        <v>10202</v>
      </c>
      <c r="K3300">
        <v>14001019</v>
      </c>
      <c r="L3300" t="s">
        <v>11261</v>
      </c>
      <c r="M3300" t="s">
        <v>11299</v>
      </c>
      <c r="N3300" t="b">
        <v>1</v>
      </c>
      <c r="O3300" t="s">
        <v>11413</v>
      </c>
      <c r="P3300" t="s">
        <v>11414</v>
      </c>
      <c r="Q3300" t="s">
        <v>12210</v>
      </c>
      <c r="R3300" t="s">
        <v>22664</v>
      </c>
      <c r="S3300" t="s">
        <v>33392</v>
      </c>
      <c r="T3300" t="s">
        <v>33393</v>
      </c>
    </row>
    <row r="3301" spans="1:20" x14ac:dyDescent="0.3">
      <c r="A3301" t="s">
        <v>169</v>
      </c>
      <c r="B3301" t="s">
        <v>1992</v>
      </c>
      <c r="C3301" t="s">
        <v>1992</v>
      </c>
      <c r="D3301" t="s">
        <v>5130</v>
      </c>
      <c r="E3301" t="s">
        <v>13231</v>
      </c>
      <c r="F3301" t="s">
        <v>5478</v>
      </c>
      <c r="G3301">
        <v>30</v>
      </c>
      <c r="H3301">
        <v>30</v>
      </c>
      <c r="I3301">
        <v>28</v>
      </c>
      <c r="J3301" t="s">
        <v>10202</v>
      </c>
      <c r="K3301">
        <v>14010710</v>
      </c>
      <c r="L3301" t="s">
        <v>11261</v>
      </c>
      <c r="M3301" t="s">
        <v>11299</v>
      </c>
      <c r="N3301" t="b">
        <v>1</v>
      </c>
      <c r="O3301" t="s">
        <v>11413</v>
      </c>
      <c r="P3301" t="s">
        <v>11414</v>
      </c>
      <c r="Q3301" t="s">
        <v>12210</v>
      </c>
      <c r="R3301" t="s">
        <v>22665</v>
      </c>
      <c r="S3301" t="s">
        <v>33392</v>
      </c>
      <c r="T3301" t="s">
        <v>33393</v>
      </c>
    </row>
    <row r="3302" spans="1:20" x14ac:dyDescent="0.3">
      <c r="A3302" t="s">
        <v>169</v>
      </c>
      <c r="B3302" t="s">
        <v>1992</v>
      </c>
      <c r="C3302" t="s">
        <v>1992</v>
      </c>
      <c r="D3302" t="s">
        <v>5116</v>
      </c>
      <c r="E3302" t="s">
        <v>13232</v>
      </c>
      <c r="F3302" t="s">
        <v>5478</v>
      </c>
      <c r="G3302">
        <v>5</v>
      </c>
      <c r="H3302">
        <v>5</v>
      </c>
      <c r="I3302">
        <v>364</v>
      </c>
      <c r="J3302" t="s">
        <v>10207</v>
      </c>
      <c r="K3302">
        <v>14010401</v>
      </c>
      <c r="L3302" t="s">
        <v>11263</v>
      </c>
      <c r="M3302" t="s">
        <v>11302</v>
      </c>
      <c r="N3302" t="b">
        <v>1</v>
      </c>
      <c r="O3302" t="s">
        <v>11413</v>
      </c>
      <c r="P3302" t="s">
        <v>11414</v>
      </c>
      <c r="Q3302" t="s">
        <v>12210</v>
      </c>
      <c r="R3302" t="s">
        <v>22666</v>
      </c>
      <c r="S3302" t="s">
        <v>33392</v>
      </c>
      <c r="T3302" t="s">
        <v>33393</v>
      </c>
    </row>
    <row r="3303" spans="1:20" x14ac:dyDescent="0.3">
      <c r="A3303" t="s">
        <v>169</v>
      </c>
      <c r="B3303" t="s">
        <v>1992</v>
      </c>
      <c r="C3303" t="s">
        <v>1992</v>
      </c>
      <c r="D3303" t="s">
        <v>5117</v>
      </c>
      <c r="E3303" t="s">
        <v>13233</v>
      </c>
      <c r="F3303" t="s">
        <v>5325</v>
      </c>
      <c r="G3303">
        <v>5</v>
      </c>
      <c r="H3303">
        <v>5</v>
      </c>
      <c r="I3303">
        <v>364</v>
      </c>
      <c r="J3303" t="s">
        <v>10207</v>
      </c>
      <c r="K3303">
        <v>14010401</v>
      </c>
      <c r="L3303" t="s">
        <v>11263</v>
      </c>
      <c r="M3303" t="s">
        <v>11302</v>
      </c>
      <c r="N3303" t="b">
        <v>1</v>
      </c>
      <c r="O3303" t="s">
        <v>11413</v>
      </c>
      <c r="P3303" t="s">
        <v>11414</v>
      </c>
      <c r="Q3303" t="s">
        <v>12210</v>
      </c>
      <c r="R3303" t="s">
        <v>22667</v>
      </c>
      <c r="S3303" t="s">
        <v>33392</v>
      </c>
      <c r="T3303" t="s">
        <v>33393</v>
      </c>
    </row>
    <row r="3304" spans="1:20" x14ac:dyDescent="0.3">
      <c r="A3304" t="s">
        <v>169</v>
      </c>
      <c r="B3304" t="s">
        <v>1992</v>
      </c>
      <c r="C3304" t="s">
        <v>1992</v>
      </c>
      <c r="D3304" t="s">
        <v>5122</v>
      </c>
      <c r="E3304" t="s">
        <v>13234</v>
      </c>
      <c r="F3304" t="s">
        <v>5495</v>
      </c>
      <c r="G3304">
        <v>5</v>
      </c>
      <c r="H3304">
        <v>5</v>
      </c>
      <c r="I3304">
        <v>364</v>
      </c>
      <c r="J3304" t="s">
        <v>10207</v>
      </c>
      <c r="K3304">
        <v>14010401</v>
      </c>
      <c r="L3304" t="s">
        <v>11263</v>
      </c>
      <c r="M3304" t="s">
        <v>11302</v>
      </c>
      <c r="N3304" t="b">
        <v>1</v>
      </c>
      <c r="O3304" t="s">
        <v>11413</v>
      </c>
      <c r="P3304" t="s">
        <v>11414</v>
      </c>
      <c r="Q3304" t="s">
        <v>12210</v>
      </c>
      <c r="R3304" t="s">
        <v>22668</v>
      </c>
      <c r="S3304" t="s">
        <v>33392</v>
      </c>
      <c r="T3304" t="s">
        <v>33393</v>
      </c>
    </row>
    <row r="3305" spans="1:20" x14ac:dyDescent="0.3">
      <c r="A3305" t="s">
        <v>169</v>
      </c>
      <c r="B3305" t="s">
        <v>1992</v>
      </c>
      <c r="C3305" t="s">
        <v>1992</v>
      </c>
      <c r="D3305" t="s">
        <v>5118</v>
      </c>
      <c r="E3305" t="s">
        <v>13235</v>
      </c>
      <c r="F3305" t="s">
        <v>5520</v>
      </c>
      <c r="G3305">
        <v>20</v>
      </c>
      <c r="H3305">
        <v>20</v>
      </c>
      <c r="I3305">
        <v>28</v>
      </c>
      <c r="J3305" t="s">
        <v>10202</v>
      </c>
      <c r="K3305">
        <v>14010730</v>
      </c>
      <c r="L3305" t="s">
        <v>11263</v>
      </c>
      <c r="M3305" t="s">
        <v>11302</v>
      </c>
      <c r="N3305" t="b">
        <v>1</v>
      </c>
      <c r="O3305" t="s">
        <v>11413</v>
      </c>
      <c r="P3305" t="s">
        <v>11414</v>
      </c>
      <c r="Q3305" t="s">
        <v>12210</v>
      </c>
      <c r="R3305" t="s">
        <v>22669</v>
      </c>
      <c r="S3305" t="s">
        <v>33392</v>
      </c>
      <c r="T3305" t="s">
        <v>33393</v>
      </c>
    </row>
    <row r="3306" spans="1:20" x14ac:dyDescent="0.3">
      <c r="A3306" t="s">
        <v>169</v>
      </c>
      <c r="B3306" t="s">
        <v>1992</v>
      </c>
      <c r="C3306" t="s">
        <v>1992</v>
      </c>
      <c r="D3306" t="s">
        <v>5119</v>
      </c>
      <c r="E3306" t="s">
        <v>13236</v>
      </c>
      <c r="F3306" t="s">
        <v>5320</v>
      </c>
      <c r="G3306">
        <v>10</v>
      </c>
      <c r="H3306">
        <v>10</v>
      </c>
      <c r="I3306">
        <v>168</v>
      </c>
      <c r="J3306" t="s">
        <v>10202</v>
      </c>
      <c r="K3306">
        <v>14010605</v>
      </c>
      <c r="L3306" t="s">
        <v>11263</v>
      </c>
      <c r="M3306" t="s">
        <v>11302</v>
      </c>
      <c r="N3306" t="b">
        <v>1</v>
      </c>
      <c r="O3306" t="s">
        <v>11413</v>
      </c>
      <c r="P3306" t="s">
        <v>11414</v>
      </c>
      <c r="Q3306" t="s">
        <v>12210</v>
      </c>
      <c r="R3306" t="s">
        <v>22670</v>
      </c>
      <c r="S3306" t="s">
        <v>33392</v>
      </c>
      <c r="T3306" t="s">
        <v>33393</v>
      </c>
    </row>
    <row r="3307" spans="1:20" x14ac:dyDescent="0.3">
      <c r="A3307" t="s">
        <v>169</v>
      </c>
      <c r="B3307" t="s">
        <v>1992</v>
      </c>
      <c r="C3307" t="s">
        <v>1992</v>
      </c>
      <c r="D3307" t="s">
        <v>5138</v>
      </c>
      <c r="E3307" t="s">
        <v>13084</v>
      </c>
      <c r="F3307" t="s">
        <v>5975</v>
      </c>
      <c r="G3307">
        <v>30</v>
      </c>
      <c r="H3307">
        <v>30</v>
      </c>
      <c r="I3307">
        <v>112</v>
      </c>
      <c r="J3307" t="s">
        <v>10204</v>
      </c>
      <c r="K3307">
        <v>14010523</v>
      </c>
      <c r="L3307" t="s">
        <v>11261</v>
      </c>
      <c r="M3307" t="s">
        <v>11299</v>
      </c>
      <c r="N3307" t="b">
        <v>1</v>
      </c>
      <c r="O3307" t="s">
        <v>11413</v>
      </c>
      <c r="P3307" t="s">
        <v>11414</v>
      </c>
      <c r="Q3307" t="s">
        <v>12210</v>
      </c>
      <c r="R3307" t="s">
        <v>22671</v>
      </c>
      <c r="S3307" t="s">
        <v>33392</v>
      </c>
      <c r="T3307" t="s">
        <v>33393</v>
      </c>
    </row>
    <row r="3308" spans="1:20" x14ac:dyDescent="0.3">
      <c r="A3308" t="s">
        <v>169</v>
      </c>
      <c r="B3308" t="s">
        <v>1992</v>
      </c>
      <c r="C3308" t="s">
        <v>1992</v>
      </c>
      <c r="D3308" t="s">
        <v>5131</v>
      </c>
      <c r="E3308" t="s">
        <v>13237</v>
      </c>
      <c r="F3308" t="s">
        <v>5976</v>
      </c>
      <c r="G3308">
        <v>110</v>
      </c>
      <c r="H3308">
        <v>15</v>
      </c>
      <c r="I3308">
        <v>2</v>
      </c>
      <c r="J3308" t="s">
        <v>10202</v>
      </c>
      <c r="K3308">
        <v>13880201</v>
      </c>
      <c r="L3308" t="s">
        <v>11264</v>
      </c>
      <c r="M3308" t="s">
        <v>11303</v>
      </c>
      <c r="N3308" t="b">
        <v>1</v>
      </c>
      <c r="O3308" t="s">
        <v>11413</v>
      </c>
      <c r="P3308" t="s">
        <v>11414</v>
      </c>
      <c r="Q3308" t="s">
        <v>12210</v>
      </c>
      <c r="R3308" t="s">
        <v>22672</v>
      </c>
      <c r="S3308" t="s">
        <v>33392</v>
      </c>
      <c r="T3308" t="s">
        <v>33393</v>
      </c>
    </row>
    <row r="3309" spans="1:20" x14ac:dyDescent="0.3">
      <c r="A3309" t="s">
        <v>169</v>
      </c>
      <c r="B3309" t="s">
        <v>1992</v>
      </c>
      <c r="C3309" t="s">
        <v>1992</v>
      </c>
      <c r="D3309" t="s">
        <v>5125</v>
      </c>
      <c r="E3309" t="s">
        <v>13238</v>
      </c>
      <c r="F3309" t="s">
        <v>5977</v>
      </c>
      <c r="G3309">
        <v>35</v>
      </c>
      <c r="H3309">
        <v>100</v>
      </c>
      <c r="I3309">
        <v>84</v>
      </c>
      <c r="J3309" t="s">
        <v>10202</v>
      </c>
      <c r="K3309">
        <v>14010217</v>
      </c>
      <c r="L3309" t="s">
        <v>11262</v>
      </c>
      <c r="M3309" t="s">
        <v>11300</v>
      </c>
      <c r="N3309" t="b">
        <v>1</v>
      </c>
      <c r="O3309" t="s">
        <v>11413</v>
      </c>
      <c r="P3309" t="s">
        <v>11414</v>
      </c>
      <c r="Q3309" t="s">
        <v>12210</v>
      </c>
      <c r="R3309" t="s">
        <v>22673</v>
      </c>
      <c r="S3309" t="s">
        <v>33392</v>
      </c>
      <c r="T3309" t="s">
        <v>33393</v>
      </c>
    </row>
    <row r="3310" spans="1:20" x14ac:dyDescent="0.3">
      <c r="A3310" t="s">
        <v>169</v>
      </c>
      <c r="B3310" t="s">
        <v>1992</v>
      </c>
      <c r="C3310" t="s">
        <v>1992</v>
      </c>
      <c r="D3310" t="s">
        <v>5129</v>
      </c>
      <c r="E3310" t="s">
        <v>13239</v>
      </c>
      <c r="F3310" t="s">
        <v>5978</v>
      </c>
      <c r="G3310">
        <v>30</v>
      </c>
      <c r="H3310">
        <v>30</v>
      </c>
      <c r="I3310">
        <v>28</v>
      </c>
      <c r="J3310" t="s">
        <v>10202</v>
      </c>
      <c r="K3310">
        <v>14010710</v>
      </c>
      <c r="L3310" t="s">
        <v>11261</v>
      </c>
      <c r="M3310" t="s">
        <v>11299</v>
      </c>
      <c r="N3310" t="b">
        <v>1</v>
      </c>
      <c r="O3310" t="s">
        <v>11413</v>
      </c>
      <c r="P3310" t="s">
        <v>11414</v>
      </c>
      <c r="Q3310" t="s">
        <v>12210</v>
      </c>
      <c r="R3310" t="s">
        <v>22674</v>
      </c>
      <c r="S3310" t="s">
        <v>33392</v>
      </c>
      <c r="T3310" t="s">
        <v>33393</v>
      </c>
    </row>
    <row r="3311" spans="1:20" x14ac:dyDescent="0.3">
      <c r="A3311" t="s">
        <v>169</v>
      </c>
      <c r="B3311" t="s">
        <v>1992</v>
      </c>
      <c r="C3311" t="s">
        <v>1992</v>
      </c>
      <c r="D3311" t="s">
        <v>5125</v>
      </c>
      <c r="E3311" t="s">
        <v>13240</v>
      </c>
      <c r="F3311" t="s">
        <v>5979</v>
      </c>
      <c r="G3311">
        <v>60</v>
      </c>
      <c r="H3311">
        <v>100</v>
      </c>
      <c r="I3311">
        <v>168</v>
      </c>
      <c r="J3311" t="s">
        <v>10202</v>
      </c>
      <c r="K3311">
        <v>14010808</v>
      </c>
      <c r="L3311" t="s">
        <v>11262</v>
      </c>
      <c r="M3311" t="s">
        <v>11300</v>
      </c>
      <c r="N3311" t="b">
        <v>1</v>
      </c>
      <c r="O3311" t="s">
        <v>11413</v>
      </c>
      <c r="P3311" t="s">
        <v>11414</v>
      </c>
      <c r="Q3311" t="s">
        <v>12210</v>
      </c>
      <c r="R3311" t="s">
        <v>22675</v>
      </c>
      <c r="S3311" t="s">
        <v>33392</v>
      </c>
      <c r="T3311" t="s">
        <v>33393</v>
      </c>
    </row>
    <row r="3312" spans="1:20" x14ac:dyDescent="0.3">
      <c r="A3312" t="s">
        <v>169</v>
      </c>
      <c r="B3312" t="s">
        <v>1992</v>
      </c>
      <c r="C3312" t="s">
        <v>1992</v>
      </c>
      <c r="D3312" t="s">
        <v>5116</v>
      </c>
      <c r="E3312" t="s">
        <v>13241</v>
      </c>
      <c r="F3312" t="s">
        <v>5478</v>
      </c>
      <c r="G3312">
        <v>30</v>
      </c>
      <c r="H3312">
        <v>30</v>
      </c>
      <c r="I3312">
        <v>364</v>
      </c>
      <c r="J3312" t="s">
        <v>10207</v>
      </c>
      <c r="K3312">
        <v>14010401</v>
      </c>
      <c r="L3312" t="s">
        <v>11263</v>
      </c>
      <c r="M3312" t="s">
        <v>11302</v>
      </c>
      <c r="N3312" t="b">
        <v>1</v>
      </c>
      <c r="O3312" t="s">
        <v>11413</v>
      </c>
      <c r="P3312" t="s">
        <v>11414</v>
      </c>
      <c r="Q3312" t="s">
        <v>12210</v>
      </c>
      <c r="R3312" t="s">
        <v>22676</v>
      </c>
      <c r="S3312" t="s">
        <v>33392</v>
      </c>
      <c r="T3312" t="s">
        <v>33393</v>
      </c>
    </row>
    <row r="3313" spans="1:20" x14ac:dyDescent="0.3">
      <c r="A3313" t="s">
        <v>169</v>
      </c>
      <c r="B3313" t="s">
        <v>1992</v>
      </c>
      <c r="C3313" t="s">
        <v>1992</v>
      </c>
      <c r="D3313" t="s">
        <v>5117</v>
      </c>
      <c r="E3313" t="s">
        <v>13242</v>
      </c>
      <c r="F3313" t="s">
        <v>5325</v>
      </c>
      <c r="G3313">
        <v>10</v>
      </c>
      <c r="H3313">
        <v>10</v>
      </c>
      <c r="I3313">
        <v>364</v>
      </c>
      <c r="J3313" t="s">
        <v>10207</v>
      </c>
      <c r="K3313">
        <v>14010401</v>
      </c>
      <c r="L3313" t="s">
        <v>11263</v>
      </c>
      <c r="M3313" t="s">
        <v>11302</v>
      </c>
      <c r="N3313" t="b">
        <v>1</v>
      </c>
      <c r="O3313" t="s">
        <v>11413</v>
      </c>
      <c r="P3313" t="s">
        <v>11414</v>
      </c>
      <c r="Q3313" t="s">
        <v>12210</v>
      </c>
      <c r="R3313" t="s">
        <v>22677</v>
      </c>
      <c r="S3313" t="s">
        <v>33392</v>
      </c>
      <c r="T3313" t="s">
        <v>33393</v>
      </c>
    </row>
    <row r="3314" spans="1:20" x14ac:dyDescent="0.3">
      <c r="A3314" t="s">
        <v>169</v>
      </c>
      <c r="B3314" t="s">
        <v>1992</v>
      </c>
      <c r="C3314" t="s">
        <v>1992</v>
      </c>
      <c r="D3314" t="s">
        <v>5122</v>
      </c>
      <c r="E3314" t="s">
        <v>13243</v>
      </c>
      <c r="F3314" t="s">
        <v>5980</v>
      </c>
      <c r="G3314">
        <v>30</v>
      </c>
      <c r="H3314">
        <v>30</v>
      </c>
      <c r="I3314">
        <v>364</v>
      </c>
      <c r="J3314" t="s">
        <v>10207</v>
      </c>
      <c r="K3314">
        <v>14010401</v>
      </c>
      <c r="L3314" t="s">
        <v>11263</v>
      </c>
      <c r="M3314" t="s">
        <v>11302</v>
      </c>
      <c r="N3314" t="b">
        <v>1</v>
      </c>
      <c r="O3314" t="s">
        <v>11413</v>
      </c>
      <c r="P3314" t="s">
        <v>11414</v>
      </c>
      <c r="Q3314" t="s">
        <v>12210</v>
      </c>
      <c r="R3314" t="s">
        <v>22678</v>
      </c>
      <c r="S3314" t="s">
        <v>33392</v>
      </c>
      <c r="T3314" t="s">
        <v>33393</v>
      </c>
    </row>
    <row r="3315" spans="1:20" x14ac:dyDescent="0.3">
      <c r="A3315" t="s">
        <v>169</v>
      </c>
      <c r="B3315" t="s">
        <v>1992</v>
      </c>
      <c r="C3315" t="s">
        <v>1992</v>
      </c>
      <c r="D3315" t="s">
        <v>5137</v>
      </c>
      <c r="E3315" t="s">
        <v>13244</v>
      </c>
      <c r="F3315" t="s">
        <v>5981</v>
      </c>
      <c r="G3315">
        <v>18</v>
      </c>
      <c r="H3315">
        <v>18</v>
      </c>
      <c r="I3315">
        <v>168</v>
      </c>
      <c r="J3315" t="s">
        <v>10202</v>
      </c>
      <c r="K3315">
        <v>14010605</v>
      </c>
      <c r="L3315" t="s">
        <v>11263</v>
      </c>
      <c r="M3315" t="s">
        <v>11302</v>
      </c>
      <c r="N3315" t="b">
        <v>1</v>
      </c>
      <c r="O3315" t="s">
        <v>11413</v>
      </c>
      <c r="P3315" t="s">
        <v>11414</v>
      </c>
      <c r="Q3315" t="s">
        <v>12210</v>
      </c>
      <c r="R3315" t="s">
        <v>22679</v>
      </c>
      <c r="S3315" t="s">
        <v>33392</v>
      </c>
      <c r="T3315" t="s">
        <v>33393</v>
      </c>
    </row>
    <row r="3316" spans="1:20" x14ac:dyDescent="0.3">
      <c r="A3316" t="s">
        <v>169</v>
      </c>
      <c r="B3316" t="s">
        <v>1992</v>
      </c>
      <c r="C3316" t="s">
        <v>1992</v>
      </c>
      <c r="D3316" t="s">
        <v>5118</v>
      </c>
      <c r="E3316" t="s">
        <v>13245</v>
      </c>
      <c r="F3316" t="s">
        <v>5520</v>
      </c>
      <c r="G3316">
        <v>35</v>
      </c>
      <c r="H3316">
        <v>35</v>
      </c>
      <c r="I3316">
        <v>28</v>
      </c>
      <c r="J3316" t="s">
        <v>10202</v>
      </c>
      <c r="K3316">
        <v>14010730</v>
      </c>
      <c r="L3316" t="s">
        <v>11263</v>
      </c>
      <c r="M3316" t="s">
        <v>11302</v>
      </c>
      <c r="N3316" t="b">
        <v>1</v>
      </c>
      <c r="O3316" t="s">
        <v>11413</v>
      </c>
      <c r="P3316" t="s">
        <v>11414</v>
      </c>
      <c r="Q3316" t="s">
        <v>12210</v>
      </c>
      <c r="R3316" t="s">
        <v>22680</v>
      </c>
      <c r="S3316" t="s">
        <v>33392</v>
      </c>
      <c r="T3316" t="s">
        <v>33393</v>
      </c>
    </row>
    <row r="3317" spans="1:20" x14ac:dyDescent="0.3">
      <c r="A3317" t="s">
        <v>169</v>
      </c>
      <c r="B3317" t="s">
        <v>1992</v>
      </c>
      <c r="C3317" t="s">
        <v>1992</v>
      </c>
      <c r="D3317" t="s">
        <v>5119</v>
      </c>
      <c r="E3317" t="s">
        <v>13246</v>
      </c>
      <c r="F3317" t="s">
        <v>5320</v>
      </c>
      <c r="G3317">
        <v>20</v>
      </c>
      <c r="H3317">
        <v>20</v>
      </c>
      <c r="I3317">
        <v>168</v>
      </c>
      <c r="J3317" t="s">
        <v>10202</v>
      </c>
      <c r="K3317">
        <v>14010605</v>
      </c>
      <c r="L3317" t="s">
        <v>11263</v>
      </c>
      <c r="M3317" t="s">
        <v>11302</v>
      </c>
      <c r="N3317" t="b">
        <v>1</v>
      </c>
      <c r="O3317" t="s">
        <v>11413</v>
      </c>
      <c r="P3317" t="s">
        <v>11414</v>
      </c>
      <c r="Q3317" t="s">
        <v>12210</v>
      </c>
      <c r="R3317" t="s">
        <v>22681</v>
      </c>
      <c r="S3317" t="s">
        <v>33392</v>
      </c>
      <c r="T3317" t="s">
        <v>33393</v>
      </c>
    </row>
    <row r="3318" spans="1:20" x14ac:dyDescent="0.3">
      <c r="A3318" t="s">
        <v>169</v>
      </c>
      <c r="B3318" t="s">
        <v>1992</v>
      </c>
      <c r="C3318" t="s">
        <v>1992</v>
      </c>
      <c r="D3318" t="s">
        <v>5129</v>
      </c>
      <c r="E3318" t="s">
        <v>13247</v>
      </c>
      <c r="F3318" t="s">
        <v>5982</v>
      </c>
      <c r="G3318">
        <v>120</v>
      </c>
      <c r="H3318">
        <v>400</v>
      </c>
      <c r="I3318">
        <v>168</v>
      </c>
      <c r="J3318" t="s">
        <v>10202</v>
      </c>
      <c r="K3318">
        <v>14010322</v>
      </c>
      <c r="L3318" t="s">
        <v>11262</v>
      </c>
      <c r="M3318" t="s">
        <v>11300</v>
      </c>
      <c r="N3318" t="b">
        <v>1</v>
      </c>
      <c r="O3318" t="s">
        <v>11413</v>
      </c>
      <c r="P3318" t="s">
        <v>11414</v>
      </c>
      <c r="Q3318" t="s">
        <v>12210</v>
      </c>
      <c r="R3318" t="s">
        <v>22682</v>
      </c>
      <c r="S3318" t="s">
        <v>33392</v>
      </c>
      <c r="T3318" t="s">
        <v>33393</v>
      </c>
    </row>
    <row r="3319" spans="1:20" x14ac:dyDescent="0.3">
      <c r="A3319" t="s">
        <v>169</v>
      </c>
      <c r="B3319" t="s">
        <v>1992</v>
      </c>
      <c r="C3319" t="s">
        <v>1992</v>
      </c>
      <c r="D3319" t="s">
        <v>5116</v>
      </c>
      <c r="E3319" t="s">
        <v>13248</v>
      </c>
      <c r="F3319" t="s">
        <v>5478</v>
      </c>
      <c r="G3319">
        <v>30</v>
      </c>
      <c r="H3319">
        <v>30</v>
      </c>
      <c r="I3319">
        <v>364</v>
      </c>
      <c r="J3319" t="s">
        <v>10207</v>
      </c>
      <c r="K3319">
        <v>14010401</v>
      </c>
      <c r="L3319" t="s">
        <v>11263</v>
      </c>
      <c r="M3319" t="s">
        <v>11302</v>
      </c>
      <c r="N3319" t="b">
        <v>1</v>
      </c>
      <c r="O3319" t="s">
        <v>11413</v>
      </c>
      <c r="P3319" t="s">
        <v>11414</v>
      </c>
      <c r="Q3319" t="s">
        <v>12210</v>
      </c>
      <c r="R3319" t="s">
        <v>22683</v>
      </c>
      <c r="S3319" t="s">
        <v>33392</v>
      </c>
      <c r="T3319" t="s">
        <v>33393</v>
      </c>
    </row>
    <row r="3320" spans="1:20" x14ac:dyDescent="0.3">
      <c r="A3320" t="s">
        <v>169</v>
      </c>
      <c r="B3320" t="s">
        <v>1992</v>
      </c>
      <c r="C3320" t="s">
        <v>1992</v>
      </c>
      <c r="D3320" t="s">
        <v>5117</v>
      </c>
      <c r="E3320" t="s">
        <v>13249</v>
      </c>
      <c r="F3320" t="s">
        <v>5325</v>
      </c>
      <c r="G3320">
        <v>10</v>
      </c>
      <c r="H3320">
        <v>10</v>
      </c>
      <c r="I3320">
        <v>364</v>
      </c>
      <c r="J3320" t="s">
        <v>10207</v>
      </c>
      <c r="K3320">
        <v>14010401</v>
      </c>
      <c r="L3320" t="s">
        <v>11263</v>
      </c>
      <c r="M3320" t="s">
        <v>11302</v>
      </c>
      <c r="N3320" t="b">
        <v>1</v>
      </c>
      <c r="O3320" t="s">
        <v>11413</v>
      </c>
      <c r="P3320" t="s">
        <v>11414</v>
      </c>
      <c r="Q3320" t="s">
        <v>12210</v>
      </c>
      <c r="R3320" t="s">
        <v>22684</v>
      </c>
      <c r="S3320" t="s">
        <v>33392</v>
      </c>
      <c r="T3320" t="s">
        <v>33393</v>
      </c>
    </row>
    <row r="3321" spans="1:20" x14ac:dyDescent="0.3">
      <c r="A3321" t="s">
        <v>169</v>
      </c>
      <c r="B3321" t="s">
        <v>1992</v>
      </c>
      <c r="C3321" t="s">
        <v>1992</v>
      </c>
      <c r="D3321" t="s">
        <v>5122</v>
      </c>
      <c r="E3321" t="s">
        <v>13250</v>
      </c>
      <c r="F3321" t="s">
        <v>5495</v>
      </c>
      <c r="G3321">
        <v>10</v>
      </c>
      <c r="H3321">
        <v>10</v>
      </c>
      <c r="I3321">
        <v>364</v>
      </c>
      <c r="J3321" t="s">
        <v>10207</v>
      </c>
      <c r="K3321">
        <v>14010401</v>
      </c>
      <c r="L3321" t="s">
        <v>11263</v>
      </c>
      <c r="M3321" t="s">
        <v>11302</v>
      </c>
      <c r="N3321" t="b">
        <v>1</v>
      </c>
      <c r="O3321" t="s">
        <v>11413</v>
      </c>
      <c r="P3321" t="s">
        <v>11414</v>
      </c>
      <c r="Q3321" t="s">
        <v>12210</v>
      </c>
      <c r="R3321" t="s">
        <v>22685</v>
      </c>
      <c r="S3321" t="s">
        <v>33392</v>
      </c>
      <c r="T3321" t="s">
        <v>33393</v>
      </c>
    </row>
    <row r="3322" spans="1:20" x14ac:dyDescent="0.3">
      <c r="A3322" t="s">
        <v>169</v>
      </c>
      <c r="B3322" t="s">
        <v>1992</v>
      </c>
      <c r="C3322" t="s">
        <v>1992</v>
      </c>
      <c r="D3322" t="s">
        <v>5137</v>
      </c>
      <c r="E3322" t="s">
        <v>13251</v>
      </c>
      <c r="F3322" t="s">
        <v>5983</v>
      </c>
      <c r="G3322">
        <v>5</v>
      </c>
      <c r="H3322">
        <v>5</v>
      </c>
      <c r="I3322">
        <v>168</v>
      </c>
      <c r="J3322" t="s">
        <v>10202</v>
      </c>
      <c r="K3322">
        <v>14010605</v>
      </c>
      <c r="L3322" t="s">
        <v>11263</v>
      </c>
      <c r="M3322" t="s">
        <v>11302</v>
      </c>
      <c r="N3322" t="b">
        <v>1</v>
      </c>
      <c r="O3322" t="s">
        <v>11413</v>
      </c>
      <c r="P3322" t="s">
        <v>11414</v>
      </c>
      <c r="Q3322" t="s">
        <v>12210</v>
      </c>
      <c r="R3322" t="s">
        <v>22686</v>
      </c>
      <c r="S3322" t="s">
        <v>33392</v>
      </c>
      <c r="T3322" t="s">
        <v>33393</v>
      </c>
    </row>
    <row r="3323" spans="1:20" x14ac:dyDescent="0.3">
      <c r="A3323" t="s">
        <v>169</v>
      </c>
      <c r="B3323" t="s">
        <v>1992</v>
      </c>
      <c r="C3323" t="s">
        <v>1992</v>
      </c>
      <c r="D3323" t="s">
        <v>5118</v>
      </c>
      <c r="E3323" t="s">
        <v>13252</v>
      </c>
      <c r="F3323" t="s">
        <v>5520</v>
      </c>
      <c r="G3323">
        <v>10</v>
      </c>
      <c r="H3323">
        <v>10</v>
      </c>
      <c r="I3323">
        <v>28</v>
      </c>
      <c r="J3323" t="s">
        <v>10202</v>
      </c>
      <c r="K3323">
        <v>14010730</v>
      </c>
      <c r="L3323" t="s">
        <v>11263</v>
      </c>
      <c r="M3323" t="s">
        <v>11302</v>
      </c>
      <c r="N3323" t="b">
        <v>1</v>
      </c>
      <c r="O3323" t="s">
        <v>11413</v>
      </c>
      <c r="P3323" t="s">
        <v>11414</v>
      </c>
      <c r="Q3323" t="s">
        <v>12210</v>
      </c>
      <c r="R3323" t="s">
        <v>22687</v>
      </c>
      <c r="S3323" t="s">
        <v>33392</v>
      </c>
      <c r="T3323" t="s">
        <v>33393</v>
      </c>
    </row>
    <row r="3324" spans="1:20" x14ac:dyDescent="0.3">
      <c r="A3324" t="s">
        <v>169</v>
      </c>
      <c r="B3324" t="s">
        <v>1992</v>
      </c>
      <c r="C3324" t="s">
        <v>1992</v>
      </c>
      <c r="D3324" t="s">
        <v>5119</v>
      </c>
      <c r="E3324" t="s">
        <v>13253</v>
      </c>
      <c r="F3324" t="s">
        <v>5320</v>
      </c>
      <c r="G3324">
        <v>10</v>
      </c>
      <c r="H3324">
        <v>10</v>
      </c>
      <c r="I3324">
        <v>168</v>
      </c>
      <c r="J3324" t="s">
        <v>10202</v>
      </c>
      <c r="K3324">
        <v>14010605</v>
      </c>
      <c r="L3324" t="s">
        <v>11263</v>
      </c>
      <c r="M3324" t="s">
        <v>11302</v>
      </c>
      <c r="N3324" t="b">
        <v>1</v>
      </c>
      <c r="O3324" t="s">
        <v>11413</v>
      </c>
      <c r="P3324" t="s">
        <v>11414</v>
      </c>
      <c r="Q3324" t="s">
        <v>12210</v>
      </c>
      <c r="R3324" t="s">
        <v>22688</v>
      </c>
      <c r="S3324" t="s">
        <v>33392</v>
      </c>
      <c r="T3324" t="s">
        <v>33393</v>
      </c>
    </row>
    <row r="3325" spans="1:20" x14ac:dyDescent="0.3">
      <c r="A3325" t="s">
        <v>169</v>
      </c>
      <c r="B3325" t="s">
        <v>1992</v>
      </c>
      <c r="C3325" t="s">
        <v>1992</v>
      </c>
      <c r="D3325" t="s">
        <v>5116</v>
      </c>
      <c r="E3325" t="s">
        <v>13254</v>
      </c>
      <c r="F3325" t="s">
        <v>5478</v>
      </c>
      <c r="G3325">
        <v>10</v>
      </c>
      <c r="H3325">
        <v>10</v>
      </c>
      <c r="I3325">
        <v>364</v>
      </c>
      <c r="J3325" t="s">
        <v>10207</v>
      </c>
      <c r="K3325">
        <v>14010401</v>
      </c>
      <c r="L3325" t="s">
        <v>11263</v>
      </c>
      <c r="M3325" t="s">
        <v>11302</v>
      </c>
      <c r="N3325" t="b">
        <v>1</v>
      </c>
      <c r="O3325" t="s">
        <v>11413</v>
      </c>
      <c r="P3325" t="s">
        <v>11414</v>
      </c>
      <c r="Q3325" t="s">
        <v>12210</v>
      </c>
      <c r="R3325" t="s">
        <v>22689</v>
      </c>
      <c r="S3325" t="s">
        <v>33392</v>
      </c>
      <c r="T3325" t="s">
        <v>33393</v>
      </c>
    </row>
    <row r="3326" spans="1:20" x14ac:dyDescent="0.3">
      <c r="A3326" t="s">
        <v>169</v>
      </c>
      <c r="B3326" t="s">
        <v>1992</v>
      </c>
      <c r="C3326" t="s">
        <v>1992</v>
      </c>
      <c r="D3326" t="s">
        <v>5117</v>
      </c>
      <c r="E3326" t="s">
        <v>13255</v>
      </c>
      <c r="F3326" t="s">
        <v>5325</v>
      </c>
      <c r="G3326">
        <v>10</v>
      </c>
      <c r="H3326">
        <v>10</v>
      </c>
      <c r="I3326">
        <v>364</v>
      </c>
      <c r="J3326" t="s">
        <v>10207</v>
      </c>
      <c r="K3326">
        <v>14010401</v>
      </c>
      <c r="L3326" t="s">
        <v>11263</v>
      </c>
      <c r="M3326" t="s">
        <v>11302</v>
      </c>
      <c r="N3326" t="b">
        <v>1</v>
      </c>
      <c r="O3326" t="s">
        <v>11413</v>
      </c>
      <c r="P3326" t="s">
        <v>11414</v>
      </c>
      <c r="Q3326" t="s">
        <v>12210</v>
      </c>
      <c r="R3326" t="s">
        <v>22690</v>
      </c>
      <c r="S3326" t="s">
        <v>33392</v>
      </c>
      <c r="T3326" t="s">
        <v>33393</v>
      </c>
    </row>
    <row r="3327" spans="1:20" x14ac:dyDescent="0.3">
      <c r="A3327" t="s">
        <v>169</v>
      </c>
      <c r="B3327" t="s">
        <v>1992</v>
      </c>
      <c r="C3327" t="s">
        <v>1992</v>
      </c>
      <c r="D3327" t="s">
        <v>5122</v>
      </c>
      <c r="E3327" t="s">
        <v>13256</v>
      </c>
      <c r="F3327" t="s">
        <v>5495</v>
      </c>
      <c r="G3327">
        <v>10</v>
      </c>
      <c r="H3327">
        <v>10</v>
      </c>
      <c r="I3327">
        <v>364</v>
      </c>
      <c r="J3327" t="s">
        <v>10207</v>
      </c>
      <c r="K3327">
        <v>14010401</v>
      </c>
      <c r="L3327" t="s">
        <v>11263</v>
      </c>
      <c r="M3327" t="s">
        <v>11302</v>
      </c>
      <c r="N3327" t="b">
        <v>1</v>
      </c>
      <c r="O3327" t="s">
        <v>11413</v>
      </c>
      <c r="P3327" t="s">
        <v>11414</v>
      </c>
      <c r="Q3327" t="s">
        <v>12210</v>
      </c>
      <c r="R3327" t="s">
        <v>22691</v>
      </c>
      <c r="S3327" t="s">
        <v>33392</v>
      </c>
      <c r="T3327" t="s">
        <v>33393</v>
      </c>
    </row>
    <row r="3328" spans="1:20" x14ac:dyDescent="0.3">
      <c r="A3328" t="s">
        <v>169</v>
      </c>
      <c r="B3328" t="s">
        <v>1992</v>
      </c>
      <c r="C3328" t="s">
        <v>1992</v>
      </c>
      <c r="D3328" t="s">
        <v>5118</v>
      </c>
      <c r="E3328" t="s">
        <v>13257</v>
      </c>
      <c r="F3328" t="s">
        <v>5984</v>
      </c>
      <c r="G3328">
        <v>10</v>
      </c>
      <c r="H3328">
        <v>10</v>
      </c>
      <c r="I3328">
        <v>28</v>
      </c>
      <c r="J3328" t="s">
        <v>10202</v>
      </c>
      <c r="K3328">
        <v>14010730</v>
      </c>
      <c r="L3328" t="s">
        <v>11263</v>
      </c>
      <c r="M3328" t="s">
        <v>11302</v>
      </c>
      <c r="N3328" t="b">
        <v>1</v>
      </c>
      <c r="O3328" t="s">
        <v>11413</v>
      </c>
      <c r="P3328" t="s">
        <v>11414</v>
      </c>
      <c r="Q3328" t="s">
        <v>12210</v>
      </c>
      <c r="R3328" t="s">
        <v>22692</v>
      </c>
      <c r="S3328" t="s">
        <v>33392</v>
      </c>
      <c r="T3328" t="s">
        <v>33393</v>
      </c>
    </row>
    <row r="3329" spans="1:20" x14ac:dyDescent="0.3">
      <c r="A3329" t="s">
        <v>169</v>
      </c>
      <c r="B3329" t="s">
        <v>1992</v>
      </c>
      <c r="C3329" t="s">
        <v>1992</v>
      </c>
      <c r="D3329" t="s">
        <v>5119</v>
      </c>
      <c r="E3329" t="s">
        <v>13258</v>
      </c>
      <c r="F3329" t="s">
        <v>5320</v>
      </c>
      <c r="G3329">
        <v>10</v>
      </c>
      <c r="H3329">
        <v>10</v>
      </c>
      <c r="I3329">
        <v>168</v>
      </c>
      <c r="J3329" t="s">
        <v>10202</v>
      </c>
      <c r="K3329">
        <v>14010605</v>
      </c>
      <c r="L3329" t="s">
        <v>11263</v>
      </c>
      <c r="M3329" t="s">
        <v>11302</v>
      </c>
      <c r="N3329" t="b">
        <v>1</v>
      </c>
      <c r="O3329" t="s">
        <v>11413</v>
      </c>
      <c r="P3329" t="s">
        <v>11414</v>
      </c>
      <c r="Q3329" t="s">
        <v>12210</v>
      </c>
      <c r="R3329" t="s">
        <v>22693</v>
      </c>
      <c r="S3329" t="s">
        <v>33392</v>
      </c>
      <c r="T3329" t="s">
        <v>33393</v>
      </c>
    </row>
    <row r="3330" spans="1:20" x14ac:dyDescent="0.3">
      <c r="A3330" t="s">
        <v>169</v>
      </c>
      <c r="B3330" t="s">
        <v>1992</v>
      </c>
      <c r="C3330" t="s">
        <v>1992</v>
      </c>
      <c r="D3330" t="s">
        <v>5117</v>
      </c>
      <c r="E3330" t="s">
        <v>13259</v>
      </c>
      <c r="F3330" t="s">
        <v>5325</v>
      </c>
      <c r="G3330">
        <v>30</v>
      </c>
      <c r="H3330">
        <v>30</v>
      </c>
      <c r="I3330">
        <v>364</v>
      </c>
      <c r="J3330" t="s">
        <v>10202</v>
      </c>
      <c r="K3330">
        <v>14010702</v>
      </c>
      <c r="L3330" t="s">
        <v>11258</v>
      </c>
      <c r="M3330" t="s">
        <v>11301</v>
      </c>
      <c r="N3330" t="b">
        <v>1</v>
      </c>
      <c r="O3330" t="s">
        <v>11413</v>
      </c>
      <c r="P3330" t="s">
        <v>11414</v>
      </c>
      <c r="Q3330" t="s">
        <v>12210</v>
      </c>
      <c r="R3330" t="s">
        <v>22694</v>
      </c>
      <c r="S3330" t="s">
        <v>33392</v>
      </c>
      <c r="T3330" t="s">
        <v>33393</v>
      </c>
    </row>
    <row r="3331" spans="1:20" x14ac:dyDescent="0.3">
      <c r="A3331" t="s">
        <v>169</v>
      </c>
      <c r="B3331" t="s">
        <v>1992</v>
      </c>
      <c r="C3331" t="s">
        <v>1992</v>
      </c>
      <c r="D3331" t="s">
        <v>5122</v>
      </c>
      <c r="E3331" t="s">
        <v>13260</v>
      </c>
      <c r="F3331" t="s">
        <v>5495</v>
      </c>
      <c r="G3331">
        <v>20</v>
      </c>
      <c r="H3331">
        <v>20</v>
      </c>
      <c r="I3331">
        <v>364</v>
      </c>
      <c r="J3331" t="s">
        <v>10207</v>
      </c>
      <c r="K3331">
        <v>14010401</v>
      </c>
      <c r="L3331" t="s">
        <v>11258</v>
      </c>
      <c r="M3331" t="s">
        <v>11301</v>
      </c>
      <c r="N3331" t="b">
        <v>1</v>
      </c>
      <c r="O3331" t="s">
        <v>11413</v>
      </c>
      <c r="P3331" t="s">
        <v>11414</v>
      </c>
      <c r="Q3331" t="s">
        <v>12210</v>
      </c>
      <c r="R3331" t="s">
        <v>22695</v>
      </c>
      <c r="S3331" t="s">
        <v>33392</v>
      </c>
      <c r="T3331" t="s">
        <v>33393</v>
      </c>
    </row>
    <row r="3332" spans="1:20" x14ac:dyDescent="0.3">
      <c r="A3332" t="s">
        <v>169</v>
      </c>
      <c r="B3332" t="s">
        <v>1992</v>
      </c>
      <c r="C3332" t="s">
        <v>1992</v>
      </c>
      <c r="D3332" t="s">
        <v>5118</v>
      </c>
      <c r="E3332" t="s">
        <v>13261</v>
      </c>
      <c r="F3332" t="s">
        <v>5520</v>
      </c>
      <c r="G3332">
        <v>30</v>
      </c>
      <c r="H3332">
        <v>20</v>
      </c>
      <c r="I3332">
        <v>28</v>
      </c>
      <c r="J3332" t="s">
        <v>10202</v>
      </c>
      <c r="K3332">
        <v>14010730</v>
      </c>
      <c r="L3332" t="s">
        <v>11258</v>
      </c>
      <c r="M3332" t="s">
        <v>11301</v>
      </c>
      <c r="N3332" t="b">
        <v>1</v>
      </c>
      <c r="O3332" t="s">
        <v>11413</v>
      </c>
      <c r="P3332" t="s">
        <v>11414</v>
      </c>
      <c r="Q3332" t="s">
        <v>12210</v>
      </c>
      <c r="R3332" t="s">
        <v>22696</v>
      </c>
      <c r="S3332" t="s">
        <v>33392</v>
      </c>
      <c r="T3332" t="s">
        <v>33393</v>
      </c>
    </row>
    <row r="3333" spans="1:20" x14ac:dyDescent="0.3">
      <c r="A3333" t="s">
        <v>169</v>
      </c>
      <c r="B3333" t="s">
        <v>1992</v>
      </c>
      <c r="C3333" t="s">
        <v>1992</v>
      </c>
      <c r="D3333" t="s">
        <v>5119</v>
      </c>
      <c r="E3333" t="s">
        <v>13262</v>
      </c>
      <c r="F3333" t="s">
        <v>5320</v>
      </c>
      <c r="G3333">
        <v>20</v>
      </c>
      <c r="H3333">
        <v>20</v>
      </c>
      <c r="I3333">
        <v>168</v>
      </c>
      <c r="J3333" t="s">
        <v>10202</v>
      </c>
      <c r="K3333">
        <v>14010702</v>
      </c>
      <c r="L3333" t="s">
        <v>11258</v>
      </c>
      <c r="M3333" t="s">
        <v>11301</v>
      </c>
      <c r="N3333" t="b">
        <v>1</v>
      </c>
      <c r="O3333" t="s">
        <v>11413</v>
      </c>
      <c r="P3333" t="s">
        <v>11414</v>
      </c>
      <c r="Q3333" t="s">
        <v>12210</v>
      </c>
      <c r="R3333" t="s">
        <v>22697</v>
      </c>
      <c r="S3333" t="s">
        <v>33392</v>
      </c>
      <c r="T3333" t="s">
        <v>33393</v>
      </c>
    </row>
    <row r="3334" spans="1:20" x14ac:dyDescent="0.3">
      <c r="A3334" t="s">
        <v>169</v>
      </c>
      <c r="B3334" t="s">
        <v>1992</v>
      </c>
      <c r="C3334" t="s">
        <v>1992</v>
      </c>
      <c r="D3334" t="s">
        <v>5116</v>
      </c>
      <c r="E3334" t="s">
        <v>13263</v>
      </c>
      <c r="F3334" t="s">
        <v>5478</v>
      </c>
      <c r="G3334">
        <v>10</v>
      </c>
      <c r="H3334">
        <v>10</v>
      </c>
      <c r="I3334">
        <v>364</v>
      </c>
      <c r="J3334" t="s">
        <v>10207</v>
      </c>
      <c r="K3334">
        <v>14010401</v>
      </c>
      <c r="L3334" t="s">
        <v>11258</v>
      </c>
      <c r="M3334" t="s">
        <v>11301</v>
      </c>
      <c r="N3334" t="b">
        <v>1</v>
      </c>
      <c r="O3334" t="s">
        <v>11413</v>
      </c>
      <c r="P3334" t="s">
        <v>11414</v>
      </c>
      <c r="Q3334" t="s">
        <v>12210</v>
      </c>
      <c r="R3334" t="s">
        <v>22698</v>
      </c>
      <c r="S3334" t="s">
        <v>33392</v>
      </c>
      <c r="T3334" t="s">
        <v>33393</v>
      </c>
    </row>
    <row r="3335" spans="1:20" x14ac:dyDescent="0.3">
      <c r="A3335" t="s">
        <v>169</v>
      </c>
      <c r="B3335" t="s">
        <v>1992</v>
      </c>
      <c r="C3335" t="s">
        <v>1992</v>
      </c>
      <c r="D3335" t="s">
        <v>5117</v>
      </c>
      <c r="E3335" t="s">
        <v>13264</v>
      </c>
      <c r="F3335" t="s">
        <v>5325</v>
      </c>
      <c r="G3335">
        <v>10</v>
      </c>
      <c r="H3335">
        <v>10</v>
      </c>
      <c r="I3335">
        <v>364</v>
      </c>
      <c r="J3335" t="s">
        <v>10207</v>
      </c>
      <c r="K3335">
        <v>14010401</v>
      </c>
      <c r="L3335" t="s">
        <v>11258</v>
      </c>
      <c r="M3335" t="s">
        <v>11301</v>
      </c>
      <c r="N3335" t="b">
        <v>1</v>
      </c>
      <c r="O3335" t="s">
        <v>11413</v>
      </c>
      <c r="P3335" t="s">
        <v>11414</v>
      </c>
      <c r="Q3335" t="s">
        <v>12210</v>
      </c>
      <c r="R3335" t="s">
        <v>22699</v>
      </c>
      <c r="S3335" t="s">
        <v>33392</v>
      </c>
      <c r="T3335" t="s">
        <v>33393</v>
      </c>
    </row>
    <row r="3336" spans="1:20" x14ac:dyDescent="0.3">
      <c r="A3336" t="s">
        <v>169</v>
      </c>
      <c r="B3336" t="s">
        <v>1992</v>
      </c>
      <c r="C3336" t="s">
        <v>1992</v>
      </c>
      <c r="D3336" t="s">
        <v>5122</v>
      </c>
      <c r="E3336" t="s">
        <v>13265</v>
      </c>
      <c r="F3336" t="s">
        <v>5495</v>
      </c>
      <c r="G3336">
        <v>10</v>
      </c>
      <c r="H3336">
        <v>10</v>
      </c>
      <c r="I3336">
        <v>364</v>
      </c>
      <c r="J3336" t="s">
        <v>10207</v>
      </c>
      <c r="K3336">
        <v>14010401</v>
      </c>
      <c r="L3336" t="s">
        <v>11258</v>
      </c>
      <c r="M3336" t="s">
        <v>11301</v>
      </c>
      <c r="N3336" t="b">
        <v>1</v>
      </c>
      <c r="O3336" t="s">
        <v>11413</v>
      </c>
      <c r="P3336" t="s">
        <v>11414</v>
      </c>
      <c r="Q3336" t="s">
        <v>12210</v>
      </c>
      <c r="R3336" t="s">
        <v>22700</v>
      </c>
      <c r="S3336" t="s">
        <v>33392</v>
      </c>
      <c r="T3336" t="s">
        <v>33393</v>
      </c>
    </row>
    <row r="3337" spans="1:20" x14ac:dyDescent="0.3">
      <c r="A3337" t="s">
        <v>169</v>
      </c>
      <c r="B3337" t="s">
        <v>1992</v>
      </c>
      <c r="C3337" t="s">
        <v>1992</v>
      </c>
      <c r="D3337" t="s">
        <v>5118</v>
      </c>
      <c r="E3337" t="s">
        <v>13266</v>
      </c>
      <c r="F3337" t="s">
        <v>5520</v>
      </c>
      <c r="G3337">
        <v>10</v>
      </c>
      <c r="H3337">
        <v>5</v>
      </c>
      <c r="I3337">
        <v>28</v>
      </c>
      <c r="J3337" t="s">
        <v>10202</v>
      </c>
      <c r="K3337">
        <v>14010730</v>
      </c>
      <c r="L3337" t="s">
        <v>11258</v>
      </c>
      <c r="M3337" t="s">
        <v>11301</v>
      </c>
      <c r="N3337" t="b">
        <v>1</v>
      </c>
      <c r="O3337" t="s">
        <v>11413</v>
      </c>
      <c r="P3337" t="s">
        <v>11414</v>
      </c>
      <c r="Q3337" t="s">
        <v>12210</v>
      </c>
      <c r="R3337" t="s">
        <v>22701</v>
      </c>
      <c r="S3337" t="s">
        <v>33392</v>
      </c>
      <c r="T3337" t="s">
        <v>33393</v>
      </c>
    </row>
    <row r="3338" spans="1:20" x14ac:dyDescent="0.3">
      <c r="A3338" t="s">
        <v>169</v>
      </c>
      <c r="B3338" t="s">
        <v>1992</v>
      </c>
      <c r="C3338" t="s">
        <v>1992</v>
      </c>
      <c r="D3338" t="s">
        <v>5119</v>
      </c>
      <c r="E3338" t="s">
        <v>13267</v>
      </c>
      <c r="F3338" t="s">
        <v>5320</v>
      </c>
      <c r="G3338">
        <v>10</v>
      </c>
      <c r="H3338">
        <v>10</v>
      </c>
      <c r="I3338">
        <v>168</v>
      </c>
      <c r="J3338" t="s">
        <v>10202</v>
      </c>
      <c r="K3338">
        <v>14010702</v>
      </c>
      <c r="L3338" t="s">
        <v>11258</v>
      </c>
      <c r="M3338" t="s">
        <v>11301</v>
      </c>
      <c r="N3338" t="b">
        <v>1</v>
      </c>
      <c r="O3338" t="s">
        <v>11413</v>
      </c>
      <c r="P3338" t="s">
        <v>11414</v>
      </c>
      <c r="Q3338" t="s">
        <v>12210</v>
      </c>
      <c r="R3338" t="s">
        <v>22702</v>
      </c>
      <c r="S3338" t="s">
        <v>33392</v>
      </c>
      <c r="T3338" t="s">
        <v>33393</v>
      </c>
    </row>
    <row r="3339" spans="1:20" x14ac:dyDescent="0.3">
      <c r="A3339" t="s">
        <v>169</v>
      </c>
      <c r="B3339" t="s">
        <v>1992</v>
      </c>
      <c r="C3339" t="s">
        <v>1992</v>
      </c>
      <c r="D3339" t="s">
        <v>5116</v>
      </c>
      <c r="E3339" t="s">
        <v>13102</v>
      </c>
      <c r="F3339" t="s">
        <v>5478</v>
      </c>
      <c r="G3339">
        <v>10</v>
      </c>
      <c r="H3339">
        <v>10</v>
      </c>
      <c r="I3339">
        <v>364</v>
      </c>
      <c r="J3339" t="s">
        <v>10207</v>
      </c>
      <c r="K3339">
        <v>14010401</v>
      </c>
      <c r="L3339" t="s">
        <v>11263</v>
      </c>
      <c r="M3339" t="s">
        <v>11302</v>
      </c>
      <c r="N3339" t="b">
        <v>1</v>
      </c>
      <c r="O3339" t="s">
        <v>11413</v>
      </c>
      <c r="P3339" t="s">
        <v>11414</v>
      </c>
      <c r="Q3339" t="s">
        <v>12210</v>
      </c>
      <c r="R3339" t="s">
        <v>22703</v>
      </c>
      <c r="S3339" t="s">
        <v>33392</v>
      </c>
      <c r="T3339" t="s">
        <v>33393</v>
      </c>
    </row>
    <row r="3340" spans="1:20" x14ac:dyDescent="0.3">
      <c r="A3340" t="s">
        <v>169</v>
      </c>
      <c r="B3340" t="s">
        <v>1992</v>
      </c>
      <c r="C3340" t="s">
        <v>1992</v>
      </c>
      <c r="D3340" t="s">
        <v>5117</v>
      </c>
      <c r="E3340" t="s">
        <v>13103</v>
      </c>
      <c r="F3340" t="s">
        <v>5325</v>
      </c>
      <c r="G3340">
        <v>10</v>
      </c>
      <c r="H3340">
        <v>10</v>
      </c>
      <c r="I3340">
        <v>364</v>
      </c>
      <c r="J3340" t="s">
        <v>10207</v>
      </c>
      <c r="K3340">
        <v>14010401</v>
      </c>
      <c r="L3340" t="s">
        <v>11263</v>
      </c>
      <c r="M3340" t="s">
        <v>11302</v>
      </c>
      <c r="N3340" t="b">
        <v>1</v>
      </c>
      <c r="O3340" t="s">
        <v>11413</v>
      </c>
      <c r="P3340" t="s">
        <v>11414</v>
      </c>
      <c r="Q3340" t="s">
        <v>12210</v>
      </c>
      <c r="R3340" t="s">
        <v>22515</v>
      </c>
      <c r="S3340" t="s">
        <v>33392</v>
      </c>
      <c r="T3340" t="s">
        <v>33393</v>
      </c>
    </row>
    <row r="3341" spans="1:20" x14ac:dyDescent="0.3">
      <c r="A3341" t="s">
        <v>169</v>
      </c>
      <c r="B3341" t="s">
        <v>1992</v>
      </c>
      <c r="C3341" t="s">
        <v>1992</v>
      </c>
      <c r="D3341" t="s">
        <v>5122</v>
      </c>
      <c r="E3341" t="s">
        <v>13104</v>
      </c>
      <c r="F3341" t="s">
        <v>5495</v>
      </c>
      <c r="G3341">
        <v>10</v>
      </c>
      <c r="H3341">
        <v>10</v>
      </c>
      <c r="I3341">
        <v>364</v>
      </c>
      <c r="J3341" t="s">
        <v>10207</v>
      </c>
      <c r="K3341">
        <v>14010401</v>
      </c>
      <c r="L3341" t="s">
        <v>11263</v>
      </c>
      <c r="M3341" t="s">
        <v>11302</v>
      </c>
      <c r="N3341" t="b">
        <v>1</v>
      </c>
      <c r="O3341" t="s">
        <v>11413</v>
      </c>
      <c r="P3341" t="s">
        <v>11414</v>
      </c>
      <c r="Q3341" t="s">
        <v>12210</v>
      </c>
      <c r="R3341" t="s">
        <v>22704</v>
      </c>
      <c r="S3341" t="s">
        <v>33392</v>
      </c>
      <c r="T3341" t="s">
        <v>33393</v>
      </c>
    </row>
    <row r="3342" spans="1:20" x14ac:dyDescent="0.3">
      <c r="A3342" t="s">
        <v>169</v>
      </c>
      <c r="B3342" t="s">
        <v>1992</v>
      </c>
      <c r="C3342" t="s">
        <v>1992</v>
      </c>
      <c r="D3342" t="s">
        <v>5118</v>
      </c>
      <c r="E3342" t="s">
        <v>13105</v>
      </c>
      <c r="F3342" t="s">
        <v>5985</v>
      </c>
      <c r="G3342">
        <v>30</v>
      </c>
      <c r="H3342">
        <v>30</v>
      </c>
      <c r="I3342">
        <v>28</v>
      </c>
      <c r="J3342" t="s">
        <v>10202</v>
      </c>
      <c r="K3342">
        <v>14010730</v>
      </c>
      <c r="L3342" t="s">
        <v>11263</v>
      </c>
      <c r="M3342" t="s">
        <v>11302</v>
      </c>
      <c r="N3342" t="b">
        <v>1</v>
      </c>
      <c r="O3342" t="s">
        <v>11413</v>
      </c>
      <c r="P3342" t="s">
        <v>11414</v>
      </c>
      <c r="Q3342" t="s">
        <v>12210</v>
      </c>
      <c r="R3342" t="s">
        <v>22705</v>
      </c>
      <c r="S3342" t="s">
        <v>33392</v>
      </c>
      <c r="T3342" t="s">
        <v>33393</v>
      </c>
    </row>
    <row r="3343" spans="1:20" x14ac:dyDescent="0.3">
      <c r="A3343" t="s">
        <v>169</v>
      </c>
      <c r="B3343" t="s">
        <v>1992</v>
      </c>
      <c r="C3343" t="s">
        <v>1992</v>
      </c>
      <c r="D3343" t="s">
        <v>5119</v>
      </c>
      <c r="E3343" t="s">
        <v>13106</v>
      </c>
      <c r="F3343" t="s">
        <v>5320</v>
      </c>
      <c r="G3343">
        <v>20</v>
      </c>
      <c r="H3343">
        <v>20</v>
      </c>
      <c r="I3343">
        <v>168</v>
      </c>
      <c r="J3343" t="s">
        <v>10202</v>
      </c>
      <c r="K3343">
        <v>14010605</v>
      </c>
      <c r="L3343" t="s">
        <v>11263</v>
      </c>
      <c r="M3343" t="s">
        <v>11302</v>
      </c>
      <c r="N3343" t="b">
        <v>1</v>
      </c>
      <c r="O3343" t="s">
        <v>11413</v>
      </c>
      <c r="P3343" t="s">
        <v>11414</v>
      </c>
      <c r="Q3343" t="s">
        <v>12210</v>
      </c>
      <c r="R3343" t="s">
        <v>22706</v>
      </c>
      <c r="S3343" t="s">
        <v>33392</v>
      </c>
      <c r="T3343" t="s">
        <v>33393</v>
      </c>
    </row>
    <row r="3344" spans="1:20" x14ac:dyDescent="0.3">
      <c r="A3344" t="s">
        <v>169</v>
      </c>
      <c r="B3344" t="s">
        <v>169</v>
      </c>
      <c r="C3344" t="s">
        <v>169</v>
      </c>
      <c r="D3344" t="s">
        <v>5117</v>
      </c>
      <c r="E3344" t="s">
        <v>13268</v>
      </c>
      <c r="F3344" t="s">
        <v>5325</v>
      </c>
      <c r="G3344">
        <v>20</v>
      </c>
      <c r="H3344">
        <v>20</v>
      </c>
      <c r="I3344">
        <v>364</v>
      </c>
      <c r="J3344" t="s">
        <v>10207</v>
      </c>
      <c r="K3344">
        <v>14010401</v>
      </c>
      <c r="L3344" t="s">
        <v>11258</v>
      </c>
      <c r="M3344" t="s">
        <v>11301</v>
      </c>
      <c r="N3344" t="b">
        <v>1</v>
      </c>
      <c r="O3344" t="s">
        <v>11415</v>
      </c>
      <c r="P3344" t="s">
        <v>11416</v>
      </c>
      <c r="Q3344" t="s">
        <v>12210</v>
      </c>
      <c r="R3344" t="s">
        <v>22707</v>
      </c>
      <c r="S3344" t="s">
        <v>33392</v>
      </c>
      <c r="T3344" t="s">
        <v>33393</v>
      </c>
    </row>
    <row r="3345" spans="1:20" x14ac:dyDescent="0.3">
      <c r="A3345" t="s">
        <v>169</v>
      </c>
      <c r="B3345" t="s">
        <v>169</v>
      </c>
      <c r="C3345" t="s">
        <v>169</v>
      </c>
      <c r="D3345" t="s">
        <v>5122</v>
      </c>
      <c r="E3345" t="s">
        <v>13269</v>
      </c>
      <c r="F3345" t="s">
        <v>5986</v>
      </c>
      <c r="G3345">
        <v>25</v>
      </c>
      <c r="H3345">
        <v>25</v>
      </c>
      <c r="I3345">
        <v>364</v>
      </c>
      <c r="J3345" t="s">
        <v>10207</v>
      </c>
      <c r="K3345">
        <v>14010401</v>
      </c>
      <c r="L3345" t="s">
        <v>11258</v>
      </c>
      <c r="M3345" t="s">
        <v>11301</v>
      </c>
      <c r="N3345" t="b">
        <v>1</v>
      </c>
      <c r="O3345" t="s">
        <v>11415</v>
      </c>
      <c r="P3345" t="s">
        <v>11416</v>
      </c>
      <c r="Q3345" t="s">
        <v>12210</v>
      </c>
      <c r="R3345" t="s">
        <v>22708</v>
      </c>
      <c r="S3345" t="s">
        <v>33392</v>
      </c>
      <c r="T3345" t="s">
        <v>33393</v>
      </c>
    </row>
    <row r="3346" spans="1:20" x14ac:dyDescent="0.3">
      <c r="A3346" t="s">
        <v>169</v>
      </c>
      <c r="B3346" t="s">
        <v>169</v>
      </c>
      <c r="C3346" t="s">
        <v>169</v>
      </c>
      <c r="D3346" t="s">
        <v>5118</v>
      </c>
      <c r="E3346" t="s">
        <v>13270</v>
      </c>
      <c r="F3346" t="s">
        <v>5987</v>
      </c>
      <c r="G3346">
        <v>20</v>
      </c>
      <c r="H3346">
        <v>20</v>
      </c>
      <c r="I3346">
        <v>28</v>
      </c>
      <c r="J3346" t="s">
        <v>10202</v>
      </c>
      <c r="K3346">
        <v>14010730</v>
      </c>
      <c r="L3346" t="s">
        <v>11258</v>
      </c>
      <c r="M3346" t="s">
        <v>11301</v>
      </c>
      <c r="N3346" t="b">
        <v>1</v>
      </c>
      <c r="O3346" t="s">
        <v>11415</v>
      </c>
      <c r="P3346" t="s">
        <v>11416</v>
      </c>
      <c r="Q3346" t="s">
        <v>12210</v>
      </c>
      <c r="R3346" t="s">
        <v>22709</v>
      </c>
      <c r="S3346" t="s">
        <v>33392</v>
      </c>
      <c r="T3346" t="s">
        <v>33393</v>
      </c>
    </row>
    <row r="3347" spans="1:20" x14ac:dyDescent="0.3">
      <c r="A3347" t="s">
        <v>169</v>
      </c>
      <c r="B3347" t="s">
        <v>169</v>
      </c>
      <c r="C3347" t="s">
        <v>169</v>
      </c>
      <c r="D3347" t="s">
        <v>5119</v>
      </c>
      <c r="E3347" t="s">
        <v>13271</v>
      </c>
      <c r="F3347" t="s">
        <v>5320</v>
      </c>
      <c r="G3347">
        <v>15</v>
      </c>
      <c r="H3347">
        <v>15</v>
      </c>
      <c r="I3347">
        <v>168</v>
      </c>
      <c r="J3347" t="s">
        <v>10202</v>
      </c>
      <c r="K3347">
        <v>14010702</v>
      </c>
      <c r="L3347" t="s">
        <v>11258</v>
      </c>
      <c r="M3347" t="s">
        <v>11301</v>
      </c>
      <c r="N3347" t="b">
        <v>1</v>
      </c>
      <c r="O3347" t="s">
        <v>11415</v>
      </c>
      <c r="P3347" t="s">
        <v>11416</v>
      </c>
      <c r="Q3347" t="s">
        <v>12210</v>
      </c>
      <c r="R3347" t="s">
        <v>22710</v>
      </c>
      <c r="S3347" t="s">
        <v>33392</v>
      </c>
      <c r="T3347" t="s">
        <v>33393</v>
      </c>
    </row>
    <row r="3348" spans="1:20" x14ac:dyDescent="0.3">
      <c r="A3348" t="s">
        <v>170</v>
      </c>
      <c r="B3348" t="s">
        <v>170</v>
      </c>
      <c r="C3348" t="s">
        <v>12184</v>
      </c>
      <c r="D3348" t="s">
        <v>5126</v>
      </c>
      <c r="E3348" t="s">
        <v>13272</v>
      </c>
      <c r="F3348" t="s">
        <v>5988</v>
      </c>
      <c r="G3348">
        <v>480</v>
      </c>
      <c r="H3348">
        <v>3200</v>
      </c>
      <c r="I3348">
        <v>364</v>
      </c>
      <c r="J3348" t="s">
        <v>10207</v>
      </c>
      <c r="K3348">
        <v>13910121</v>
      </c>
      <c r="L3348" t="s">
        <v>11265</v>
      </c>
      <c r="M3348" t="s">
        <v>11304</v>
      </c>
      <c r="N3348" t="b">
        <v>1</v>
      </c>
      <c r="O3348" t="s">
        <v>12184</v>
      </c>
      <c r="Q3348" t="s">
        <v>12184</v>
      </c>
      <c r="R3348" t="s">
        <v>22711</v>
      </c>
      <c r="S3348" t="s">
        <v>33357</v>
      </c>
      <c r="T3348" t="s">
        <v>33358</v>
      </c>
    </row>
    <row r="3349" spans="1:20" x14ac:dyDescent="0.3">
      <c r="A3349" t="s">
        <v>170</v>
      </c>
      <c r="B3349" t="s">
        <v>170</v>
      </c>
      <c r="C3349" t="s">
        <v>12184</v>
      </c>
      <c r="D3349" t="s">
        <v>5118</v>
      </c>
      <c r="E3349" t="s">
        <v>13273</v>
      </c>
      <c r="F3349" t="s">
        <v>5989</v>
      </c>
      <c r="G3349">
        <v>240</v>
      </c>
      <c r="H3349">
        <v>1200</v>
      </c>
      <c r="I3349">
        <v>56</v>
      </c>
      <c r="J3349" t="s">
        <v>10202</v>
      </c>
      <c r="K3349">
        <v>13910121</v>
      </c>
      <c r="L3349" t="s">
        <v>11265</v>
      </c>
      <c r="M3349" t="s">
        <v>11304</v>
      </c>
      <c r="N3349" t="b">
        <v>1</v>
      </c>
      <c r="O3349" t="s">
        <v>12184</v>
      </c>
      <c r="Q3349" t="s">
        <v>12184</v>
      </c>
      <c r="R3349" t="s">
        <v>22712</v>
      </c>
      <c r="S3349" t="s">
        <v>33357</v>
      </c>
      <c r="T3349" t="s">
        <v>33358</v>
      </c>
    </row>
    <row r="3350" spans="1:20" x14ac:dyDescent="0.3">
      <c r="A3350" t="s">
        <v>170</v>
      </c>
      <c r="B3350" t="s">
        <v>170</v>
      </c>
      <c r="C3350" t="s">
        <v>12184</v>
      </c>
      <c r="D3350" t="s">
        <v>5119</v>
      </c>
      <c r="E3350" t="s">
        <v>13274</v>
      </c>
      <c r="F3350" t="s">
        <v>5990</v>
      </c>
      <c r="G3350">
        <v>240</v>
      </c>
      <c r="H3350">
        <v>1200</v>
      </c>
      <c r="I3350">
        <v>84</v>
      </c>
      <c r="J3350" t="s">
        <v>10202</v>
      </c>
      <c r="K3350">
        <v>13910121</v>
      </c>
      <c r="L3350" t="s">
        <v>11265</v>
      </c>
      <c r="M3350" t="s">
        <v>11304</v>
      </c>
      <c r="N3350" t="b">
        <v>1</v>
      </c>
      <c r="O3350" t="s">
        <v>12184</v>
      </c>
      <c r="Q3350" t="s">
        <v>12184</v>
      </c>
      <c r="R3350" t="s">
        <v>22713</v>
      </c>
      <c r="S3350" t="s">
        <v>33357</v>
      </c>
      <c r="T3350" t="s">
        <v>33358</v>
      </c>
    </row>
    <row r="3351" spans="1:20" x14ac:dyDescent="0.3">
      <c r="A3351" t="s">
        <v>171</v>
      </c>
      <c r="B3351" t="s">
        <v>171</v>
      </c>
      <c r="C3351" t="s">
        <v>171</v>
      </c>
      <c r="D3351" t="s">
        <v>5116</v>
      </c>
      <c r="E3351" t="s">
        <v>13275</v>
      </c>
      <c r="F3351" t="s">
        <v>5991</v>
      </c>
      <c r="G3351">
        <v>20</v>
      </c>
      <c r="H3351">
        <v>20</v>
      </c>
      <c r="I3351">
        <v>84</v>
      </c>
      <c r="J3351" t="s">
        <v>10201</v>
      </c>
      <c r="K3351">
        <v>14010401</v>
      </c>
      <c r="L3351" t="s">
        <v>11258</v>
      </c>
      <c r="M3351" t="s">
        <v>11301</v>
      </c>
      <c r="N3351" t="b">
        <v>1</v>
      </c>
      <c r="O3351" t="s">
        <v>11413</v>
      </c>
      <c r="P3351" t="s">
        <v>11417</v>
      </c>
      <c r="Q3351" t="s">
        <v>12210</v>
      </c>
      <c r="R3351" t="s">
        <v>22714</v>
      </c>
      <c r="S3351" t="s">
        <v>33392</v>
      </c>
      <c r="T3351" t="s">
        <v>33393</v>
      </c>
    </row>
    <row r="3352" spans="1:20" x14ac:dyDescent="0.3">
      <c r="A3352" t="s">
        <v>171</v>
      </c>
      <c r="B3352" t="s">
        <v>171</v>
      </c>
      <c r="C3352" t="s">
        <v>171</v>
      </c>
      <c r="D3352" t="s">
        <v>5117</v>
      </c>
      <c r="E3352" t="s">
        <v>13276</v>
      </c>
      <c r="F3352" t="s">
        <v>5325</v>
      </c>
      <c r="G3352">
        <v>10</v>
      </c>
      <c r="H3352">
        <v>10</v>
      </c>
      <c r="I3352">
        <v>364</v>
      </c>
      <c r="J3352" t="s">
        <v>10207</v>
      </c>
      <c r="K3352">
        <v>14010401</v>
      </c>
      <c r="L3352" t="s">
        <v>11258</v>
      </c>
      <c r="M3352" t="s">
        <v>11301</v>
      </c>
      <c r="N3352" t="b">
        <v>1</v>
      </c>
      <c r="O3352" t="s">
        <v>11413</v>
      </c>
      <c r="P3352" t="s">
        <v>11417</v>
      </c>
      <c r="Q3352" t="s">
        <v>12210</v>
      </c>
      <c r="R3352" t="s">
        <v>22715</v>
      </c>
      <c r="S3352" t="s">
        <v>33392</v>
      </c>
      <c r="T3352" t="s">
        <v>33393</v>
      </c>
    </row>
    <row r="3353" spans="1:20" x14ac:dyDescent="0.3">
      <c r="A3353" t="s">
        <v>171</v>
      </c>
      <c r="B3353" t="s">
        <v>171</v>
      </c>
      <c r="C3353" t="s">
        <v>171</v>
      </c>
      <c r="D3353" t="s">
        <v>5122</v>
      </c>
      <c r="E3353" t="s">
        <v>13277</v>
      </c>
      <c r="F3353" t="s">
        <v>5992</v>
      </c>
      <c r="G3353">
        <v>20</v>
      </c>
      <c r="H3353">
        <v>20</v>
      </c>
      <c r="I3353">
        <v>364</v>
      </c>
      <c r="J3353" t="s">
        <v>10207</v>
      </c>
      <c r="K3353">
        <v>14010401</v>
      </c>
      <c r="L3353" t="s">
        <v>11258</v>
      </c>
      <c r="M3353" t="s">
        <v>11301</v>
      </c>
      <c r="N3353" t="b">
        <v>1</v>
      </c>
      <c r="O3353" t="s">
        <v>11413</v>
      </c>
      <c r="P3353" t="s">
        <v>11417</v>
      </c>
      <c r="Q3353" t="s">
        <v>12210</v>
      </c>
      <c r="R3353" t="s">
        <v>22716</v>
      </c>
      <c r="S3353" t="s">
        <v>33392</v>
      </c>
      <c r="T3353" t="s">
        <v>33393</v>
      </c>
    </row>
    <row r="3354" spans="1:20" x14ac:dyDescent="0.3">
      <c r="A3354" t="s">
        <v>171</v>
      </c>
      <c r="B3354" t="s">
        <v>171</v>
      </c>
      <c r="C3354" t="s">
        <v>171</v>
      </c>
      <c r="D3354" t="s">
        <v>5118</v>
      </c>
      <c r="E3354" t="s">
        <v>13278</v>
      </c>
      <c r="F3354" t="s">
        <v>5987</v>
      </c>
      <c r="G3354">
        <v>10</v>
      </c>
      <c r="H3354">
        <v>10</v>
      </c>
      <c r="I3354">
        <v>28</v>
      </c>
      <c r="J3354" t="s">
        <v>10202</v>
      </c>
      <c r="K3354">
        <v>14010730</v>
      </c>
      <c r="L3354" t="s">
        <v>11258</v>
      </c>
      <c r="M3354" t="s">
        <v>11301</v>
      </c>
      <c r="N3354" t="b">
        <v>1</v>
      </c>
      <c r="O3354" t="s">
        <v>11413</v>
      </c>
      <c r="P3354" t="s">
        <v>11417</v>
      </c>
      <c r="Q3354" t="s">
        <v>12210</v>
      </c>
      <c r="R3354" t="s">
        <v>22717</v>
      </c>
      <c r="S3354" t="s">
        <v>33392</v>
      </c>
      <c r="T3354" t="s">
        <v>33393</v>
      </c>
    </row>
    <row r="3355" spans="1:20" x14ac:dyDescent="0.3">
      <c r="A3355" t="s">
        <v>171</v>
      </c>
      <c r="B3355" t="s">
        <v>171</v>
      </c>
      <c r="C3355" t="s">
        <v>171</v>
      </c>
      <c r="D3355" t="s">
        <v>5119</v>
      </c>
      <c r="E3355" t="s">
        <v>13279</v>
      </c>
      <c r="F3355" t="s">
        <v>5320</v>
      </c>
      <c r="G3355">
        <v>10</v>
      </c>
      <c r="H3355">
        <v>10</v>
      </c>
      <c r="I3355">
        <v>364</v>
      </c>
      <c r="J3355" t="s">
        <v>10202</v>
      </c>
      <c r="K3355">
        <v>14001109</v>
      </c>
      <c r="L3355" t="s">
        <v>11258</v>
      </c>
      <c r="M3355" t="s">
        <v>11301</v>
      </c>
      <c r="N3355" t="b">
        <v>1</v>
      </c>
      <c r="O3355" t="s">
        <v>11413</v>
      </c>
      <c r="P3355" t="s">
        <v>11417</v>
      </c>
      <c r="Q3355" t="s">
        <v>12210</v>
      </c>
      <c r="R3355" t="s">
        <v>22718</v>
      </c>
      <c r="S3355" t="s">
        <v>33392</v>
      </c>
      <c r="T3355" t="s">
        <v>33393</v>
      </c>
    </row>
    <row r="3356" spans="1:20" x14ac:dyDescent="0.3">
      <c r="A3356" t="s">
        <v>172</v>
      </c>
      <c r="B3356" t="s">
        <v>172</v>
      </c>
      <c r="C3356" t="s">
        <v>172</v>
      </c>
      <c r="D3356" t="s">
        <v>5116</v>
      </c>
      <c r="E3356" t="s">
        <v>13280</v>
      </c>
      <c r="G3356">
        <v>20</v>
      </c>
      <c r="H3356">
        <v>20</v>
      </c>
      <c r="I3356">
        <v>364</v>
      </c>
      <c r="J3356" t="s">
        <v>10207</v>
      </c>
      <c r="K3356">
        <v>14010401</v>
      </c>
      <c r="L3356" t="s">
        <v>11258</v>
      </c>
      <c r="M3356" t="s">
        <v>11301</v>
      </c>
      <c r="N3356" t="b">
        <v>1</v>
      </c>
      <c r="O3356" t="s">
        <v>11413</v>
      </c>
      <c r="P3356" t="s">
        <v>11418</v>
      </c>
      <c r="Q3356" t="s">
        <v>12210</v>
      </c>
      <c r="R3356" t="s">
        <v>22719</v>
      </c>
      <c r="S3356" t="s">
        <v>33392</v>
      </c>
      <c r="T3356" t="s">
        <v>33393</v>
      </c>
    </row>
    <row r="3357" spans="1:20" x14ac:dyDescent="0.3">
      <c r="A3357" t="s">
        <v>172</v>
      </c>
      <c r="B3357" t="s">
        <v>172</v>
      </c>
      <c r="C3357" t="s">
        <v>172</v>
      </c>
      <c r="D3357" t="s">
        <v>5117</v>
      </c>
      <c r="E3357" t="s">
        <v>13281</v>
      </c>
      <c r="F3357" t="s">
        <v>5325</v>
      </c>
      <c r="G3357">
        <v>10</v>
      </c>
      <c r="H3357">
        <v>10</v>
      </c>
      <c r="I3357">
        <v>364</v>
      </c>
      <c r="J3357" t="s">
        <v>10207</v>
      </c>
      <c r="K3357">
        <v>14010401</v>
      </c>
      <c r="L3357" t="s">
        <v>11258</v>
      </c>
      <c r="M3357" t="s">
        <v>11301</v>
      </c>
      <c r="N3357" t="b">
        <v>1</v>
      </c>
      <c r="O3357" t="s">
        <v>11413</v>
      </c>
      <c r="P3357" t="s">
        <v>11418</v>
      </c>
      <c r="Q3357" t="s">
        <v>12210</v>
      </c>
      <c r="R3357" t="s">
        <v>22720</v>
      </c>
      <c r="S3357" t="s">
        <v>33392</v>
      </c>
      <c r="T3357" t="s">
        <v>33393</v>
      </c>
    </row>
    <row r="3358" spans="1:20" x14ac:dyDescent="0.3">
      <c r="A3358" t="s">
        <v>172</v>
      </c>
      <c r="B3358" t="s">
        <v>172</v>
      </c>
      <c r="C3358" t="s">
        <v>172</v>
      </c>
      <c r="D3358" t="s">
        <v>5122</v>
      </c>
      <c r="E3358" t="s">
        <v>13282</v>
      </c>
      <c r="F3358" t="s">
        <v>5495</v>
      </c>
      <c r="G3358">
        <v>10</v>
      </c>
      <c r="H3358">
        <v>10</v>
      </c>
      <c r="I3358">
        <v>364</v>
      </c>
      <c r="J3358" t="s">
        <v>10207</v>
      </c>
      <c r="K3358">
        <v>14010401</v>
      </c>
      <c r="L3358" t="s">
        <v>11258</v>
      </c>
      <c r="M3358" t="s">
        <v>11301</v>
      </c>
      <c r="N3358" t="b">
        <v>1</v>
      </c>
      <c r="O3358" t="s">
        <v>11413</v>
      </c>
      <c r="P3358" t="s">
        <v>11418</v>
      </c>
      <c r="Q3358" t="s">
        <v>12210</v>
      </c>
      <c r="R3358" t="s">
        <v>22721</v>
      </c>
      <c r="S3358" t="s">
        <v>33392</v>
      </c>
      <c r="T3358" t="s">
        <v>33393</v>
      </c>
    </row>
    <row r="3359" spans="1:20" x14ac:dyDescent="0.3">
      <c r="A3359" t="s">
        <v>172</v>
      </c>
      <c r="B3359" t="s">
        <v>172</v>
      </c>
      <c r="C3359" t="s">
        <v>172</v>
      </c>
      <c r="D3359" t="s">
        <v>5118</v>
      </c>
      <c r="E3359" t="s">
        <v>13283</v>
      </c>
      <c r="F3359" t="s">
        <v>5987</v>
      </c>
      <c r="G3359">
        <v>20</v>
      </c>
      <c r="H3359">
        <v>20</v>
      </c>
      <c r="I3359">
        <v>28</v>
      </c>
      <c r="J3359" t="s">
        <v>10202</v>
      </c>
      <c r="K3359">
        <v>14010730</v>
      </c>
      <c r="L3359" t="s">
        <v>11258</v>
      </c>
      <c r="M3359" t="s">
        <v>11301</v>
      </c>
      <c r="N3359" t="b">
        <v>1</v>
      </c>
      <c r="O3359" t="s">
        <v>11413</v>
      </c>
      <c r="P3359" t="s">
        <v>11418</v>
      </c>
      <c r="Q3359" t="s">
        <v>12210</v>
      </c>
      <c r="R3359" t="s">
        <v>22722</v>
      </c>
      <c r="S3359" t="s">
        <v>33392</v>
      </c>
      <c r="T3359" t="s">
        <v>33393</v>
      </c>
    </row>
    <row r="3360" spans="1:20" x14ac:dyDescent="0.3">
      <c r="A3360" t="s">
        <v>172</v>
      </c>
      <c r="B3360" t="s">
        <v>172</v>
      </c>
      <c r="C3360" t="s">
        <v>172</v>
      </c>
      <c r="D3360" t="s">
        <v>5119</v>
      </c>
      <c r="E3360" t="s">
        <v>13284</v>
      </c>
      <c r="F3360" t="s">
        <v>5320</v>
      </c>
      <c r="G3360">
        <v>20</v>
      </c>
      <c r="H3360">
        <v>20</v>
      </c>
      <c r="I3360">
        <v>168</v>
      </c>
      <c r="J3360" t="s">
        <v>10202</v>
      </c>
      <c r="K3360">
        <v>14010702</v>
      </c>
      <c r="L3360" t="s">
        <v>11258</v>
      </c>
      <c r="M3360" t="s">
        <v>11301</v>
      </c>
      <c r="N3360" t="b">
        <v>1</v>
      </c>
      <c r="O3360" t="s">
        <v>11413</v>
      </c>
      <c r="P3360" t="s">
        <v>11418</v>
      </c>
      <c r="Q3360" t="s">
        <v>12210</v>
      </c>
      <c r="R3360" t="s">
        <v>22723</v>
      </c>
      <c r="S3360" t="s">
        <v>33392</v>
      </c>
      <c r="T3360" t="s">
        <v>33393</v>
      </c>
    </row>
    <row r="3361" spans="1:20" x14ac:dyDescent="0.3">
      <c r="A3361" t="s">
        <v>173</v>
      </c>
      <c r="B3361" t="s">
        <v>173</v>
      </c>
      <c r="C3361" t="s">
        <v>173</v>
      </c>
      <c r="D3361" t="s">
        <v>5116</v>
      </c>
      <c r="E3361" t="s">
        <v>13285</v>
      </c>
      <c r="G3361">
        <v>10</v>
      </c>
      <c r="H3361">
        <v>10</v>
      </c>
      <c r="I3361">
        <v>364</v>
      </c>
      <c r="J3361" t="s">
        <v>10207</v>
      </c>
      <c r="K3361">
        <v>14010401</v>
      </c>
      <c r="L3361" t="s">
        <v>11258</v>
      </c>
      <c r="M3361" t="s">
        <v>11301</v>
      </c>
      <c r="N3361" t="b">
        <v>1</v>
      </c>
      <c r="O3361" t="s">
        <v>11413</v>
      </c>
      <c r="P3361" t="s">
        <v>11419</v>
      </c>
      <c r="Q3361" t="s">
        <v>12210</v>
      </c>
      <c r="R3361" t="s">
        <v>22724</v>
      </c>
      <c r="S3361" t="s">
        <v>33392</v>
      </c>
      <c r="T3361" t="s">
        <v>33393</v>
      </c>
    </row>
    <row r="3362" spans="1:20" x14ac:dyDescent="0.3">
      <c r="A3362" t="s">
        <v>173</v>
      </c>
      <c r="B3362" t="s">
        <v>173</v>
      </c>
      <c r="C3362" t="s">
        <v>173</v>
      </c>
      <c r="D3362" t="s">
        <v>5117</v>
      </c>
      <c r="E3362" t="s">
        <v>13286</v>
      </c>
      <c r="F3362" t="s">
        <v>5325</v>
      </c>
      <c r="G3362">
        <v>15</v>
      </c>
      <c r="H3362">
        <v>15</v>
      </c>
      <c r="I3362">
        <v>364</v>
      </c>
      <c r="J3362" t="s">
        <v>10207</v>
      </c>
      <c r="K3362">
        <v>14010401</v>
      </c>
      <c r="L3362" t="s">
        <v>11258</v>
      </c>
      <c r="M3362" t="s">
        <v>11301</v>
      </c>
      <c r="N3362" t="b">
        <v>1</v>
      </c>
      <c r="O3362" t="s">
        <v>11413</v>
      </c>
      <c r="P3362" t="s">
        <v>11419</v>
      </c>
      <c r="Q3362" t="s">
        <v>12210</v>
      </c>
      <c r="R3362" t="s">
        <v>22725</v>
      </c>
      <c r="S3362" t="s">
        <v>33392</v>
      </c>
      <c r="T3362" t="s">
        <v>33393</v>
      </c>
    </row>
    <row r="3363" spans="1:20" x14ac:dyDescent="0.3">
      <c r="A3363" t="s">
        <v>173</v>
      </c>
      <c r="B3363" t="s">
        <v>173</v>
      </c>
      <c r="C3363" t="s">
        <v>173</v>
      </c>
      <c r="D3363" t="s">
        <v>5122</v>
      </c>
      <c r="E3363" t="s">
        <v>13287</v>
      </c>
      <c r="F3363" t="s">
        <v>5495</v>
      </c>
      <c r="G3363">
        <v>10</v>
      </c>
      <c r="H3363">
        <v>10</v>
      </c>
      <c r="I3363">
        <v>364</v>
      </c>
      <c r="J3363" t="s">
        <v>10207</v>
      </c>
      <c r="K3363">
        <v>14010401</v>
      </c>
      <c r="L3363" t="s">
        <v>11258</v>
      </c>
      <c r="M3363" t="s">
        <v>11301</v>
      </c>
      <c r="N3363" t="b">
        <v>1</v>
      </c>
      <c r="O3363" t="s">
        <v>11413</v>
      </c>
      <c r="P3363" t="s">
        <v>11419</v>
      </c>
      <c r="Q3363" t="s">
        <v>12210</v>
      </c>
      <c r="R3363" t="s">
        <v>22726</v>
      </c>
      <c r="S3363" t="s">
        <v>33392</v>
      </c>
      <c r="T3363" t="s">
        <v>33393</v>
      </c>
    </row>
    <row r="3364" spans="1:20" x14ac:dyDescent="0.3">
      <c r="A3364" t="s">
        <v>173</v>
      </c>
      <c r="B3364" t="s">
        <v>173</v>
      </c>
      <c r="C3364" t="s">
        <v>173</v>
      </c>
      <c r="D3364" t="s">
        <v>5118</v>
      </c>
      <c r="E3364" t="s">
        <v>13288</v>
      </c>
      <c r="F3364" t="s">
        <v>5987</v>
      </c>
      <c r="G3364">
        <v>10</v>
      </c>
      <c r="H3364">
        <v>10</v>
      </c>
      <c r="I3364">
        <v>28</v>
      </c>
      <c r="J3364" t="s">
        <v>10202</v>
      </c>
      <c r="K3364">
        <v>14010730</v>
      </c>
      <c r="L3364" t="s">
        <v>11258</v>
      </c>
      <c r="M3364" t="s">
        <v>11301</v>
      </c>
      <c r="N3364" t="b">
        <v>1</v>
      </c>
      <c r="O3364" t="s">
        <v>11413</v>
      </c>
      <c r="P3364" t="s">
        <v>11419</v>
      </c>
      <c r="Q3364" t="s">
        <v>12210</v>
      </c>
      <c r="R3364" t="s">
        <v>22727</v>
      </c>
      <c r="S3364" t="s">
        <v>33392</v>
      </c>
      <c r="T3364" t="s">
        <v>33393</v>
      </c>
    </row>
    <row r="3365" spans="1:20" x14ac:dyDescent="0.3">
      <c r="A3365" t="s">
        <v>173</v>
      </c>
      <c r="B3365" t="s">
        <v>173</v>
      </c>
      <c r="C3365" t="s">
        <v>173</v>
      </c>
      <c r="D3365" t="s">
        <v>5119</v>
      </c>
      <c r="E3365" t="s">
        <v>13289</v>
      </c>
      <c r="F3365" t="s">
        <v>5320</v>
      </c>
      <c r="G3365">
        <v>10</v>
      </c>
      <c r="H3365">
        <v>10</v>
      </c>
      <c r="I3365">
        <v>168</v>
      </c>
      <c r="J3365" t="s">
        <v>10202</v>
      </c>
      <c r="K3365">
        <v>14010702</v>
      </c>
      <c r="L3365" t="s">
        <v>11258</v>
      </c>
      <c r="M3365" t="s">
        <v>11301</v>
      </c>
      <c r="N3365" t="b">
        <v>1</v>
      </c>
      <c r="O3365" t="s">
        <v>11413</v>
      </c>
      <c r="P3365" t="s">
        <v>11419</v>
      </c>
      <c r="Q3365" t="s">
        <v>12210</v>
      </c>
      <c r="R3365" t="s">
        <v>22728</v>
      </c>
      <c r="S3365" t="s">
        <v>33392</v>
      </c>
      <c r="T3365" t="s">
        <v>33393</v>
      </c>
    </row>
    <row r="3366" spans="1:20" x14ac:dyDescent="0.3">
      <c r="A3366" t="s">
        <v>174</v>
      </c>
      <c r="B3366" t="s">
        <v>174</v>
      </c>
      <c r="C3366" t="s">
        <v>174</v>
      </c>
      <c r="D3366" t="s">
        <v>5118</v>
      </c>
      <c r="E3366" t="s">
        <v>13290</v>
      </c>
      <c r="F3366" t="s">
        <v>5987</v>
      </c>
      <c r="G3366">
        <v>10</v>
      </c>
      <c r="H3366">
        <v>5</v>
      </c>
      <c r="I3366">
        <v>84</v>
      </c>
      <c r="J3366" t="s">
        <v>10202</v>
      </c>
      <c r="K3366">
        <v>14010702</v>
      </c>
      <c r="L3366" t="s">
        <v>11258</v>
      </c>
      <c r="M3366" t="s">
        <v>11301</v>
      </c>
      <c r="N3366" t="b">
        <v>1</v>
      </c>
      <c r="O3366" t="s">
        <v>11413</v>
      </c>
      <c r="P3366" t="s">
        <v>11420</v>
      </c>
      <c r="Q3366" t="s">
        <v>12210</v>
      </c>
      <c r="R3366" t="s">
        <v>22729</v>
      </c>
      <c r="S3366" t="s">
        <v>33392</v>
      </c>
      <c r="T3366" t="s">
        <v>33393</v>
      </c>
    </row>
    <row r="3367" spans="1:20" x14ac:dyDescent="0.3">
      <c r="A3367" t="s">
        <v>174</v>
      </c>
      <c r="B3367" t="s">
        <v>174</v>
      </c>
      <c r="C3367" t="s">
        <v>174</v>
      </c>
      <c r="D3367" t="s">
        <v>5119</v>
      </c>
      <c r="E3367" t="s">
        <v>13291</v>
      </c>
      <c r="F3367" t="s">
        <v>5320</v>
      </c>
      <c r="G3367">
        <v>10</v>
      </c>
      <c r="H3367">
        <v>10</v>
      </c>
      <c r="I3367">
        <v>168</v>
      </c>
      <c r="J3367" t="s">
        <v>10202</v>
      </c>
      <c r="K3367">
        <v>14010702</v>
      </c>
      <c r="L3367" t="s">
        <v>11258</v>
      </c>
      <c r="M3367" t="s">
        <v>11301</v>
      </c>
      <c r="N3367" t="b">
        <v>1</v>
      </c>
      <c r="O3367" t="s">
        <v>11413</v>
      </c>
      <c r="P3367" t="s">
        <v>11420</v>
      </c>
      <c r="Q3367" t="s">
        <v>12210</v>
      </c>
      <c r="R3367" t="s">
        <v>22730</v>
      </c>
      <c r="S3367" t="s">
        <v>33392</v>
      </c>
      <c r="T3367" t="s">
        <v>33393</v>
      </c>
    </row>
    <row r="3368" spans="1:20" x14ac:dyDescent="0.3">
      <c r="A3368" t="s">
        <v>174</v>
      </c>
      <c r="B3368" t="s">
        <v>174</v>
      </c>
      <c r="C3368" t="s">
        <v>174</v>
      </c>
      <c r="D3368" t="s">
        <v>5116</v>
      </c>
      <c r="E3368" t="s">
        <v>13292</v>
      </c>
      <c r="F3368" t="s">
        <v>5993</v>
      </c>
      <c r="G3368">
        <v>20</v>
      </c>
      <c r="H3368">
        <v>20</v>
      </c>
      <c r="I3368">
        <v>84</v>
      </c>
      <c r="J3368" t="s">
        <v>10201</v>
      </c>
      <c r="K3368">
        <v>14010401</v>
      </c>
      <c r="L3368" t="s">
        <v>11258</v>
      </c>
      <c r="M3368" t="s">
        <v>11301</v>
      </c>
      <c r="N3368" t="b">
        <v>1</v>
      </c>
      <c r="O3368" t="s">
        <v>11413</v>
      </c>
      <c r="P3368" t="s">
        <v>11420</v>
      </c>
      <c r="Q3368" t="s">
        <v>12210</v>
      </c>
      <c r="R3368" t="s">
        <v>22731</v>
      </c>
      <c r="S3368" t="s">
        <v>33392</v>
      </c>
      <c r="T3368" t="s">
        <v>33393</v>
      </c>
    </row>
    <row r="3369" spans="1:20" x14ac:dyDescent="0.3">
      <c r="A3369" t="s">
        <v>174</v>
      </c>
      <c r="B3369" t="s">
        <v>174</v>
      </c>
      <c r="C3369" t="s">
        <v>174</v>
      </c>
      <c r="D3369" t="s">
        <v>5117</v>
      </c>
      <c r="E3369" t="s">
        <v>13293</v>
      </c>
      <c r="F3369" t="s">
        <v>5325</v>
      </c>
      <c r="G3369">
        <v>10</v>
      </c>
      <c r="H3369">
        <v>10</v>
      </c>
      <c r="I3369">
        <v>364</v>
      </c>
      <c r="J3369" t="s">
        <v>10202</v>
      </c>
      <c r="K3369">
        <v>14010702</v>
      </c>
      <c r="L3369" t="s">
        <v>11258</v>
      </c>
      <c r="M3369" t="s">
        <v>11301</v>
      </c>
      <c r="N3369" t="b">
        <v>1</v>
      </c>
      <c r="O3369" t="s">
        <v>11413</v>
      </c>
      <c r="P3369" t="s">
        <v>11420</v>
      </c>
      <c r="Q3369" t="s">
        <v>12210</v>
      </c>
      <c r="R3369" t="s">
        <v>22732</v>
      </c>
      <c r="S3369" t="s">
        <v>33392</v>
      </c>
      <c r="T3369" t="s">
        <v>33393</v>
      </c>
    </row>
    <row r="3370" spans="1:20" x14ac:dyDescent="0.3">
      <c r="A3370" t="s">
        <v>174</v>
      </c>
      <c r="B3370" t="s">
        <v>174</v>
      </c>
      <c r="C3370" t="s">
        <v>174</v>
      </c>
      <c r="D3370" t="s">
        <v>5122</v>
      </c>
      <c r="E3370" t="s">
        <v>13294</v>
      </c>
      <c r="F3370" t="s">
        <v>5994</v>
      </c>
      <c r="G3370">
        <v>25</v>
      </c>
      <c r="H3370">
        <v>25</v>
      </c>
      <c r="I3370">
        <v>364</v>
      </c>
      <c r="J3370" t="s">
        <v>10207</v>
      </c>
      <c r="K3370">
        <v>14010401</v>
      </c>
      <c r="L3370" t="s">
        <v>11258</v>
      </c>
      <c r="M3370" t="s">
        <v>11301</v>
      </c>
      <c r="N3370" t="b">
        <v>1</v>
      </c>
      <c r="O3370" t="s">
        <v>11413</v>
      </c>
      <c r="P3370" t="s">
        <v>11420</v>
      </c>
      <c r="Q3370" t="s">
        <v>12210</v>
      </c>
      <c r="R3370" t="s">
        <v>22733</v>
      </c>
      <c r="S3370" t="s">
        <v>33392</v>
      </c>
      <c r="T3370" t="s">
        <v>33393</v>
      </c>
    </row>
    <row r="3371" spans="1:20" x14ac:dyDescent="0.3">
      <c r="A3371" t="s">
        <v>174</v>
      </c>
      <c r="B3371" t="s">
        <v>174</v>
      </c>
      <c r="C3371" t="s">
        <v>174</v>
      </c>
      <c r="D3371" t="s">
        <v>5118</v>
      </c>
      <c r="E3371" t="s">
        <v>13295</v>
      </c>
      <c r="F3371" t="s">
        <v>5995</v>
      </c>
      <c r="G3371">
        <v>40</v>
      </c>
      <c r="H3371">
        <v>40</v>
      </c>
      <c r="I3371">
        <v>28</v>
      </c>
      <c r="J3371" t="s">
        <v>10202</v>
      </c>
      <c r="K3371">
        <v>14010730</v>
      </c>
      <c r="L3371" t="s">
        <v>11258</v>
      </c>
      <c r="M3371" t="s">
        <v>11301</v>
      </c>
      <c r="N3371" t="b">
        <v>1</v>
      </c>
      <c r="O3371" t="s">
        <v>11413</v>
      </c>
      <c r="P3371" t="s">
        <v>11420</v>
      </c>
      <c r="Q3371" t="s">
        <v>12210</v>
      </c>
      <c r="R3371" t="s">
        <v>22734</v>
      </c>
      <c r="S3371" t="s">
        <v>33392</v>
      </c>
      <c r="T3371" t="s">
        <v>33393</v>
      </c>
    </row>
    <row r="3372" spans="1:20" x14ac:dyDescent="0.3">
      <c r="A3372" t="s">
        <v>174</v>
      </c>
      <c r="B3372" t="s">
        <v>174</v>
      </c>
      <c r="C3372" t="s">
        <v>174</v>
      </c>
      <c r="D3372" t="s">
        <v>5119</v>
      </c>
      <c r="E3372" t="s">
        <v>13296</v>
      </c>
      <c r="F3372" t="s">
        <v>5320</v>
      </c>
      <c r="G3372">
        <v>10</v>
      </c>
      <c r="H3372">
        <v>10</v>
      </c>
      <c r="I3372">
        <v>168</v>
      </c>
      <c r="J3372" t="s">
        <v>10202</v>
      </c>
      <c r="K3372">
        <v>14010702</v>
      </c>
      <c r="L3372" t="s">
        <v>11258</v>
      </c>
      <c r="M3372" t="s">
        <v>11301</v>
      </c>
      <c r="N3372" t="b">
        <v>1</v>
      </c>
      <c r="O3372" t="s">
        <v>11413</v>
      </c>
      <c r="P3372" t="s">
        <v>11420</v>
      </c>
      <c r="Q3372" t="s">
        <v>12210</v>
      </c>
      <c r="R3372" t="s">
        <v>22735</v>
      </c>
      <c r="S3372" t="s">
        <v>33392</v>
      </c>
      <c r="T3372" t="s">
        <v>33393</v>
      </c>
    </row>
    <row r="3373" spans="1:20" x14ac:dyDescent="0.3">
      <c r="A3373" t="s">
        <v>174</v>
      </c>
      <c r="B3373" t="s">
        <v>174</v>
      </c>
      <c r="C3373" t="s">
        <v>174</v>
      </c>
      <c r="D3373" t="s">
        <v>5116</v>
      </c>
      <c r="E3373" t="s">
        <v>13102</v>
      </c>
      <c r="F3373" t="s">
        <v>5478</v>
      </c>
      <c r="G3373">
        <v>30</v>
      </c>
      <c r="H3373">
        <v>30</v>
      </c>
      <c r="I3373">
        <v>364</v>
      </c>
      <c r="J3373" t="s">
        <v>10207</v>
      </c>
      <c r="K3373">
        <v>14010401</v>
      </c>
      <c r="L3373" t="s">
        <v>11263</v>
      </c>
      <c r="M3373" t="s">
        <v>11302</v>
      </c>
      <c r="N3373" t="b">
        <v>1</v>
      </c>
      <c r="O3373" t="s">
        <v>11413</v>
      </c>
      <c r="P3373" t="s">
        <v>11420</v>
      </c>
      <c r="Q3373" t="s">
        <v>12210</v>
      </c>
      <c r="R3373" t="s">
        <v>22703</v>
      </c>
      <c r="S3373" t="s">
        <v>33392</v>
      </c>
      <c r="T3373" t="s">
        <v>33393</v>
      </c>
    </row>
    <row r="3374" spans="1:20" x14ac:dyDescent="0.3">
      <c r="A3374" t="s">
        <v>174</v>
      </c>
      <c r="B3374" t="s">
        <v>174</v>
      </c>
      <c r="C3374" t="s">
        <v>174</v>
      </c>
      <c r="D3374" t="s">
        <v>5117</v>
      </c>
      <c r="E3374" t="s">
        <v>13103</v>
      </c>
      <c r="F3374" t="s">
        <v>5325</v>
      </c>
      <c r="G3374">
        <v>10</v>
      </c>
      <c r="H3374">
        <v>10</v>
      </c>
      <c r="I3374">
        <v>364</v>
      </c>
      <c r="J3374" t="s">
        <v>10207</v>
      </c>
      <c r="K3374">
        <v>14010401</v>
      </c>
      <c r="L3374" t="s">
        <v>11263</v>
      </c>
      <c r="M3374" t="s">
        <v>11302</v>
      </c>
      <c r="N3374" t="b">
        <v>1</v>
      </c>
      <c r="O3374" t="s">
        <v>11413</v>
      </c>
      <c r="P3374" t="s">
        <v>11420</v>
      </c>
      <c r="Q3374" t="s">
        <v>12210</v>
      </c>
      <c r="R3374" t="s">
        <v>22515</v>
      </c>
      <c r="S3374" t="s">
        <v>33392</v>
      </c>
      <c r="T3374" t="s">
        <v>33393</v>
      </c>
    </row>
    <row r="3375" spans="1:20" x14ac:dyDescent="0.3">
      <c r="A3375" t="s">
        <v>174</v>
      </c>
      <c r="B3375" t="s">
        <v>174</v>
      </c>
      <c r="C3375" t="s">
        <v>174</v>
      </c>
      <c r="D3375" t="s">
        <v>5122</v>
      </c>
      <c r="E3375" t="s">
        <v>13104</v>
      </c>
      <c r="F3375" t="s">
        <v>5495</v>
      </c>
      <c r="G3375">
        <v>10</v>
      </c>
      <c r="H3375">
        <v>10</v>
      </c>
      <c r="I3375">
        <v>364</v>
      </c>
      <c r="J3375" t="s">
        <v>10207</v>
      </c>
      <c r="K3375">
        <v>14010401</v>
      </c>
      <c r="L3375" t="s">
        <v>11263</v>
      </c>
      <c r="M3375" t="s">
        <v>11302</v>
      </c>
      <c r="N3375" t="b">
        <v>1</v>
      </c>
      <c r="O3375" t="s">
        <v>11413</v>
      </c>
      <c r="P3375" t="s">
        <v>11420</v>
      </c>
      <c r="Q3375" t="s">
        <v>12210</v>
      </c>
      <c r="R3375" t="s">
        <v>22704</v>
      </c>
      <c r="S3375" t="s">
        <v>33392</v>
      </c>
      <c r="T3375" t="s">
        <v>33393</v>
      </c>
    </row>
    <row r="3376" spans="1:20" x14ac:dyDescent="0.3">
      <c r="A3376" t="s">
        <v>174</v>
      </c>
      <c r="B3376" t="s">
        <v>174</v>
      </c>
      <c r="C3376" t="s">
        <v>174</v>
      </c>
      <c r="D3376" t="s">
        <v>5118</v>
      </c>
      <c r="E3376" t="s">
        <v>13105</v>
      </c>
      <c r="F3376" t="s">
        <v>5987</v>
      </c>
      <c r="G3376">
        <v>5</v>
      </c>
      <c r="H3376">
        <v>5</v>
      </c>
      <c r="I3376">
        <v>28</v>
      </c>
      <c r="J3376" t="s">
        <v>10202</v>
      </c>
      <c r="K3376">
        <v>14010730</v>
      </c>
      <c r="L3376" t="s">
        <v>11263</v>
      </c>
      <c r="M3376" t="s">
        <v>11302</v>
      </c>
      <c r="N3376" t="b">
        <v>1</v>
      </c>
      <c r="O3376" t="s">
        <v>11413</v>
      </c>
      <c r="P3376" t="s">
        <v>11420</v>
      </c>
      <c r="Q3376" t="s">
        <v>12210</v>
      </c>
      <c r="R3376" t="s">
        <v>22736</v>
      </c>
      <c r="S3376" t="s">
        <v>33392</v>
      </c>
      <c r="T3376" t="s">
        <v>33393</v>
      </c>
    </row>
    <row r="3377" spans="1:20" x14ac:dyDescent="0.3">
      <c r="A3377" t="s">
        <v>174</v>
      </c>
      <c r="B3377" t="s">
        <v>174</v>
      </c>
      <c r="C3377" t="s">
        <v>174</v>
      </c>
      <c r="D3377" t="s">
        <v>5119</v>
      </c>
      <c r="E3377" t="s">
        <v>13106</v>
      </c>
      <c r="F3377" t="s">
        <v>5320</v>
      </c>
      <c r="G3377">
        <v>5</v>
      </c>
      <c r="H3377">
        <v>5</v>
      </c>
      <c r="I3377">
        <v>168</v>
      </c>
      <c r="J3377" t="s">
        <v>10202</v>
      </c>
      <c r="K3377">
        <v>14010605</v>
      </c>
      <c r="L3377" t="s">
        <v>11263</v>
      </c>
      <c r="M3377" t="s">
        <v>11302</v>
      </c>
      <c r="N3377" t="b">
        <v>1</v>
      </c>
      <c r="O3377" t="s">
        <v>11413</v>
      </c>
      <c r="P3377" t="s">
        <v>11420</v>
      </c>
      <c r="Q3377" t="s">
        <v>12210</v>
      </c>
      <c r="R3377" t="s">
        <v>22706</v>
      </c>
      <c r="S3377" t="s">
        <v>33392</v>
      </c>
      <c r="T3377" t="s">
        <v>33393</v>
      </c>
    </row>
    <row r="3378" spans="1:20" x14ac:dyDescent="0.3">
      <c r="A3378" t="s">
        <v>175</v>
      </c>
      <c r="B3378" t="s">
        <v>175</v>
      </c>
      <c r="C3378" t="s">
        <v>175</v>
      </c>
      <c r="D3378" t="s">
        <v>5116</v>
      </c>
      <c r="E3378" t="s">
        <v>13297</v>
      </c>
      <c r="G3378">
        <v>10</v>
      </c>
      <c r="H3378">
        <v>10</v>
      </c>
      <c r="I3378">
        <v>364</v>
      </c>
      <c r="J3378" t="s">
        <v>10207</v>
      </c>
      <c r="K3378">
        <v>14010401</v>
      </c>
      <c r="L3378" t="s">
        <v>11263</v>
      </c>
      <c r="M3378" t="s">
        <v>11302</v>
      </c>
      <c r="N3378" t="b">
        <v>1</v>
      </c>
      <c r="O3378" t="s">
        <v>11413</v>
      </c>
      <c r="P3378" t="s">
        <v>11421</v>
      </c>
      <c r="Q3378" t="s">
        <v>12210</v>
      </c>
      <c r="R3378" t="s">
        <v>22737</v>
      </c>
      <c r="S3378" t="s">
        <v>33392</v>
      </c>
      <c r="T3378" t="s">
        <v>33393</v>
      </c>
    </row>
    <row r="3379" spans="1:20" x14ac:dyDescent="0.3">
      <c r="A3379" t="s">
        <v>175</v>
      </c>
      <c r="B3379" t="s">
        <v>175</v>
      </c>
      <c r="C3379" t="s">
        <v>175</v>
      </c>
      <c r="D3379" t="s">
        <v>5117</v>
      </c>
      <c r="E3379" t="s">
        <v>13298</v>
      </c>
      <c r="F3379" t="s">
        <v>5325</v>
      </c>
      <c r="G3379">
        <v>20</v>
      </c>
      <c r="H3379">
        <v>20</v>
      </c>
      <c r="I3379">
        <v>364</v>
      </c>
      <c r="J3379" t="s">
        <v>10207</v>
      </c>
      <c r="K3379">
        <v>14010401</v>
      </c>
      <c r="L3379" t="s">
        <v>11263</v>
      </c>
      <c r="M3379" t="s">
        <v>11302</v>
      </c>
      <c r="N3379" t="b">
        <v>1</v>
      </c>
      <c r="O3379" t="s">
        <v>11413</v>
      </c>
      <c r="P3379" t="s">
        <v>11421</v>
      </c>
      <c r="Q3379" t="s">
        <v>12210</v>
      </c>
      <c r="R3379" t="s">
        <v>22738</v>
      </c>
      <c r="S3379" t="s">
        <v>33392</v>
      </c>
      <c r="T3379" t="s">
        <v>33393</v>
      </c>
    </row>
    <row r="3380" spans="1:20" x14ac:dyDescent="0.3">
      <c r="A3380" t="s">
        <v>175</v>
      </c>
      <c r="B3380" t="s">
        <v>175</v>
      </c>
      <c r="C3380" t="s">
        <v>175</v>
      </c>
      <c r="D3380" t="s">
        <v>5122</v>
      </c>
      <c r="E3380" t="s">
        <v>13299</v>
      </c>
      <c r="F3380" t="s">
        <v>5495</v>
      </c>
      <c r="G3380">
        <v>10</v>
      </c>
      <c r="H3380">
        <v>10</v>
      </c>
      <c r="I3380">
        <v>364</v>
      </c>
      <c r="J3380" t="s">
        <v>10207</v>
      </c>
      <c r="K3380">
        <v>14010401</v>
      </c>
      <c r="L3380" t="s">
        <v>11263</v>
      </c>
      <c r="M3380" t="s">
        <v>11302</v>
      </c>
      <c r="N3380" t="b">
        <v>1</v>
      </c>
      <c r="O3380" t="s">
        <v>11413</v>
      </c>
      <c r="P3380" t="s">
        <v>11421</v>
      </c>
      <c r="Q3380" t="s">
        <v>12210</v>
      </c>
      <c r="R3380" t="s">
        <v>22739</v>
      </c>
      <c r="S3380" t="s">
        <v>33392</v>
      </c>
      <c r="T3380" t="s">
        <v>33393</v>
      </c>
    </row>
    <row r="3381" spans="1:20" x14ac:dyDescent="0.3">
      <c r="A3381" t="s">
        <v>175</v>
      </c>
      <c r="B3381" t="s">
        <v>175</v>
      </c>
      <c r="C3381" t="s">
        <v>175</v>
      </c>
      <c r="D3381" t="s">
        <v>5118</v>
      </c>
      <c r="E3381" t="s">
        <v>13300</v>
      </c>
      <c r="F3381" t="s">
        <v>5987</v>
      </c>
      <c r="G3381">
        <v>5</v>
      </c>
      <c r="H3381">
        <v>5</v>
      </c>
      <c r="I3381">
        <v>28</v>
      </c>
      <c r="J3381" t="s">
        <v>10202</v>
      </c>
      <c r="K3381">
        <v>14010730</v>
      </c>
      <c r="L3381" t="s">
        <v>11263</v>
      </c>
      <c r="M3381" t="s">
        <v>11302</v>
      </c>
      <c r="N3381" t="b">
        <v>1</v>
      </c>
      <c r="O3381" t="s">
        <v>11413</v>
      </c>
      <c r="P3381" t="s">
        <v>11421</v>
      </c>
      <c r="Q3381" t="s">
        <v>12210</v>
      </c>
      <c r="R3381" t="s">
        <v>22740</v>
      </c>
      <c r="S3381" t="s">
        <v>33392</v>
      </c>
      <c r="T3381" t="s">
        <v>33393</v>
      </c>
    </row>
    <row r="3382" spans="1:20" x14ac:dyDescent="0.3">
      <c r="A3382" t="s">
        <v>175</v>
      </c>
      <c r="B3382" t="s">
        <v>175</v>
      </c>
      <c r="C3382" t="s">
        <v>175</v>
      </c>
      <c r="D3382" t="s">
        <v>5119</v>
      </c>
      <c r="E3382" t="s">
        <v>13301</v>
      </c>
      <c r="F3382" t="s">
        <v>5320</v>
      </c>
      <c r="G3382">
        <v>5</v>
      </c>
      <c r="H3382">
        <v>5</v>
      </c>
      <c r="I3382">
        <v>168</v>
      </c>
      <c r="J3382" t="s">
        <v>10202</v>
      </c>
      <c r="K3382">
        <v>14010605</v>
      </c>
      <c r="L3382" t="s">
        <v>11263</v>
      </c>
      <c r="M3382" t="s">
        <v>11302</v>
      </c>
      <c r="N3382" t="b">
        <v>1</v>
      </c>
      <c r="O3382" t="s">
        <v>11413</v>
      </c>
      <c r="P3382" t="s">
        <v>11421</v>
      </c>
      <c r="Q3382" t="s">
        <v>12210</v>
      </c>
      <c r="R3382" t="s">
        <v>22741</v>
      </c>
      <c r="S3382" t="s">
        <v>33392</v>
      </c>
      <c r="T3382" t="s">
        <v>33393</v>
      </c>
    </row>
    <row r="3383" spans="1:20" x14ac:dyDescent="0.3">
      <c r="A3383" t="s">
        <v>175</v>
      </c>
      <c r="B3383" t="s">
        <v>175</v>
      </c>
      <c r="C3383" t="s">
        <v>175</v>
      </c>
      <c r="D3383" t="s">
        <v>5116</v>
      </c>
      <c r="E3383" t="s">
        <v>13302</v>
      </c>
      <c r="F3383" t="s">
        <v>5996</v>
      </c>
      <c r="G3383">
        <v>15</v>
      </c>
      <c r="H3383">
        <v>20</v>
      </c>
      <c r="I3383">
        <v>364</v>
      </c>
      <c r="J3383" t="s">
        <v>10207</v>
      </c>
      <c r="K3383">
        <v>14010401</v>
      </c>
      <c r="L3383" t="s">
        <v>11258</v>
      </c>
      <c r="M3383" t="s">
        <v>11301</v>
      </c>
      <c r="N3383" t="b">
        <v>1</v>
      </c>
      <c r="O3383" t="s">
        <v>11413</v>
      </c>
      <c r="P3383" t="s">
        <v>11421</v>
      </c>
      <c r="Q3383" t="s">
        <v>12210</v>
      </c>
      <c r="R3383" t="s">
        <v>22742</v>
      </c>
      <c r="S3383" t="s">
        <v>33392</v>
      </c>
      <c r="T3383" t="s">
        <v>33393</v>
      </c>
    </row>
    <row r="3384" spans="1:20" x14ac:dyDescent="0.3">
      <c r="A3384" t="s">
        <v>175</v>
      </c>
      <c r="B3384" t="s">
        <v>175</v>
      </c>
      <c r="C3384" t="s">
        <v>175</v>
      </c>
      <c r="D3384" t="s">
        <v>5117</v>
      </c>
      <c r="E3384" t="s">
        <v>13303</v>
      </c>
      <c r="F3384" t="s">
        <v>5325</v>
      </c>
      <c r="G3384">
        <v>10</v>
      </c>
      <c r="H3384">
        <v>10</v>
      </c>
      <c r="I3384">
        <v>364</v>
      </c>
      <c r="J3384" t="s">
        <v>10207</v>
      </c>
      <c r="K3384">
        <v>14010401</v>
      </c>
      <c r="L3384" t="s">
        <v>11258</v>
      </c>
      <c r="M3384" t="s">
        <v>11301</v>
      </c>
      <c r="N3384" t="b">
        <v>1</v>
      </c>
      <c r="O3384" t="s">
        <v>11413</v>
      </c>
      <c r="P3384" t="s">
        <v>11421</v>
      </c>
      <c r="Q3384" t="s">
        <v>12210</v>
      </c>
      <c r="R3384" t="s">
        <v>22743</v>
      </c>
      <c r="S3384" t="s">
        <v>33392</v>
      </c>
      <c r="T3384" t="s">
        <v>33393</v>
      </c>
    </row>
    <row r="3385" spans="1:20" x14ac:dyDescent="0.3">
      <c r="A3385" t="s">
        <v>175</v>
      </c>
      <c r="B3385" t="s">
        <v>175</v>
      </c>
      <c r="C3385" t="s">
        <v>175</v>
      </c>
      <c r="D3385" t="s">
        <v>5122</v>
      </c>
      <c r="E3385" t="s">
        <v>13304</v>
      </c>
      <c r="F3385" t="s">
        <v>5997</v>
      </c>
      <c r="G3385">
        <v>20</v>
      </c>
      <c r="H3385">
        <v>20</v>
      </c>
      <c r="I3385">
        <v>364</v>
      </c>
      <c r="J3385" t="s">
        <v>10207</v>
      </c>
      <c r="K3385">
        <v>14010401</v>
      </c>
      <c r="L3385" t="s">
        <v>11258</v>
      </c>
      <c r="M3385" t="s">
        <v>11301</v>
      </c>
      <c r="N3385" t="b">
        <v>1</v>
      </c>
      <c r="O3385" t="s">
        <v>11413</v>
      </c>
      <c r="P3385" t="s">
        <v>11421</v>
      </c>
      <c r="Q3385" t="s">
        <v>12210</v>
      </c>
      <c r="R3385" t="s">
        <v>22744</v>
      </c>
      <c r="S3385" t="s">
        <v>33392</v>
      </c>
      <c r="T3385" t="s">
        <v>33393</v>
      </c>
    </row>
    <row r="3386" spans="1:20" x14ac:dyDescent="0.3">
      <c r="A3386" t="s">
        <v>175</v>
      </c>
      <c r="B3386" t="s">
        <v>175</v>
      </c>
      <c r="C3386" t="s">
        <v>175</v>
      </c>
      <c r="D3386" t="s">
        <v>5118</v>
      </c>
      <c r="E3386" t="s">
        <v>13305</v>
      </c>
      <c r="F3386" t="s">
        <v>5987</v>
      </c>
      <c r="G3386">
        <v>5</v>
      </c>
      <c r="H3386">
        <v>15</v>
      </c>
      <c r="I3386">
        <v>84</v>
      </c>
      <c r="J3386" t="s">
        <v>10205</v>
      </c>
      <c r="K3386">
        <v>14010605</v>
      </c>
      <c r="L3386" t="s">
        <v>11258</v>
      </c>
      <c r="M3386" t="s">
        <v>11301</v>
      </c>
      <c r="N3386" t="b">
        <v>1</v>
      </c>
      <c r="O3386" t="s">
        <v>11413</v>
      </c>
      <c r="P3386" t="s">
        <v>11421</v>
      </c>
      <c r="Q3386" t="s">
        <v>12210</v>
      </c>
      <c r="R3386" t="s">
        <v>22745</v>
      </c>
      <c r="S3386" t="s">
        <v>33392</v>
      </c>
      <c r="T3386" t="s">
        <v>33393</v>
      </c>
    </row>
    <row r="3387" spans="1:20" x14ac:dyDescent="0.3">
      <c r="A3387" t="s">
        <v>175</v>
      </c>
      <c r="B3387" t="s">
        <v>175</v>
      </c>
      <c r="C3387" t="s">
        <v>175</v>
      </c>
      <c r="D3387" t="s">
        <v>5119</v>
      </c>
      <c r="E3387" t="s">
        <v>13306</v>
      </c>
      <c r="F3387" t="s">
        <v>5320</v>
      </c>
      <c r="G3387">
        <v>50</v>
      </c>
      <c r="H3387">
        <v>15</v>
      </c>
      <c r="I3387">
        <v>364</v>
      </c>
      <c r="J3387" t="s">
        <v>10205</v>
      </c>
      <c r="K3387">
        <v>14010802</v>
      </c>
      <c r="L3387" t="s">
        <v>11258</v>
      </c>
      <c r="M3387" t="s">
        <v>11301</v>
      </c>
      <c r="N3387" t="b">
        <v>1</v>
      </c>
      <c r="O3387" t="s">
        <v>11413</v>
      </c>
      <c r="P3387" t="s">
        <v>11421</v>
      </c>
      <c r="Q3387" t="s">
        <v>12210</v>
      </c>
      <c r="R3387" t="s">
        <v>22746</v>
      </c>
      <c r="S3387" t="s">
        <v>33392</v>
      </c>
      <c r="T3387" t="s">
        <v>33393</v>
      </c>
    </row>
    <row r="3388" spans="1:20" x14ac:dyDescent="0.3">
      <c r="A3388" t="s">
        <v>176</v>
      </c>
      <c r="B3388" t="s">
        <v>176</v>
      </c>
      <c r="C3388" t="s">
        <v>176</v>
      </c>
      <c r="D3388" t="s">
        <v>5116</v>
      </c>
      <c r="E3388" t="s">
        <v>12636</v>
      </c>
      <c r="F3388" t="s">
        <v>5553</v>
      </c>
      <c r="G3388">
        <v>10</v>
      </c>
      <c r="H3388">
        <v>10</v>
      </c>
      <c r="I3388">
        <v>364</v>
      </c>
      <c r="J3388" t="s">
        <v>10202</v>
      </c>
      <c r="K3388">
        <v>14010702</v>
      </c>
      <c r="L3388" t="s">
        <v>11259</v>
      </c>
      <c r="M3388" t="s">
        <v>11297</v>
      </c>
      <c r="N3388" t="b">
        <v>1</v>
      </c>
      <c r="O3388" t="s">
        <v>11413</v>
      </c>
      <c r="P3388" t="s">
        <v>11422</v>
      </c>
      <c r="Q3388" t="s">
        <v>12210</v>
      </c>
      <c r="R3388" t="s">
        <v>21963</v>
      </c>
      <c r="S3388" t="s">
        <v>33392</v>
      </c>
      <c r="T3388" t="s">
        <v>33393</v>
      </c>
    </row>
    <row r="3389" spans="1:20" x14ac:dyDescent="0.3">
      <c r="A3389" t="s">
        <v>176</v>
      </c>
      <c r="B3389" t="s">
        <v>176</v>
      </c>
      <c r="C3389" t="s">
        <v>176</v>
      </c>
      <c r="D3389" t="s">
        <v>5119</v>
      </c>
      <c r="E3389" t="s">
        <v>12637</v>
      </c>
      <c r="F3389" t="s">
        <v>5554</v>
      </c>
      <c r="G3389">
        <v>10</v>
      </c>
      <c r="H3389">
        <v>30</v>
      </c>
      <c r="I3389">
        <v>364</v>
      </c>
      <c r="J3389" t="s">
        <v>10202</v>
      </c>
      <c r="K3389">
        <v>14010702</v>
      </c>
      <c r="L3389" t="s">
        <v>11259</v>
      </c>
      <c r="M3389" t="s">
        <v>11297</v>
      </c>
      <c r="N3389" t="b">
        <v>1</v>
      </c>
      <c r="O3389" t="s">
        <v>11413</v>
      </c>
      <c r="P3389" t="s">
        <v>11422</v>
      </c>
      <c r="Q3389" t="s">
        <v>12210</v>
      </c>
      <c r="R3389" t="s">
        <v>21964</v>
      </c>
      <c r="S3389" t="s">
        <v>33392</v>
      </c>
      <c r="T3389" t="s">
        <v>33393</v>
      </c>
    </row>
    <row r="3390" spans="1:20" x14ac:dyDescent="0.3">
      <c r="A3390" t="s">
        <v>176</v>
      </c>
      <c r="B3390" t="s">
        <v>176</v>
      </c>
      <c r="C3390" t="s">
        <v>176</v>
      </c>
      <c r="D3390" t="s">
        <v>5122</v>
      </c>
      <c r="E3390" t="s">
        <v>12644</v>
      </c>
      <c r="F3390" t="s">
        <v>5495</v>
      </c>
      <c r="G3390">
        <v>60</v>
      </c>
      <c r="H3390">
        <v>100</v>
      </c>
      <c r="I3390">
        <v>364</v>
      </c>
      <c r="J3390" t="s">
        <v>10207</v>
      </c>
      <c r="K3390">
        <v>14010403</v>
      </c>
      <c r="L3390" t="s">
        <v>11259</v>
      </c>
      <c r="M3390" t="s">
        <v>11297</v>
      </c>
      <c r="N3390" t="b">
        <v>1</v>
      </c>
      <c r="O3390" t="s">
        <v>11413</v>
      </c>
      <c r="P3390" t="s">
        <v>11422</v>
      </c>
      <c r="Q3390" t="s">
        <v>12210</v>
      </c>
      <c r="R3390" t="s">
        <v>21971</v>
      </c>
      <c r="S3390" t="s">
        <v>33392</v>
      </c>
      <c r="T3390" t="s">
        <v>33393</v>
      </c>
    </row>
    <row r="3391" spans="1:20" x14ac:dyDescent="0.3">
      <c r="A3391" t="s">
        <v>176</v>
      </c>
      <c r="B3391" t="s">
        <v>176</v>
      </c>
      <c r="C3391" t="s">
        <v>176</v>
      </c>
      <c r="D3391" t="s">
        <v>5119</v>
      </c>
      <c r="E3391" t="s">
        <v>12645</v>
      </c>
      <c r="F3391" t="s">
        <v>5554</v>
      </c>
      <c r="G3391">
        <v>10</v>
      </c>
      <c r="H3391">
        <v>10</v>
      </c>
      <c r="I3391">
        <v>168</v>
      </c>
      <c r="J3391" t="s">
        <v>10202</v>
      </c>
      <c r="K3391">
        <v>14010605</v>
      </c>
      <c r="L3391" t="s">
        <v>11259</v>
      </c>
      <c r="M3391" t="s">
        <v>11297</v>
      </c>
      <c r="N3391" t="b">
        <v>1</v>
      </c>
      <c r="O3391" t="s">
        <v>11413</v>
      </c>
      <c r="P3391" t="s">
        <v>11422</v>
      </c>
      <c r="Q3391" t="s">
        <v>12210</v>
      </c>
      <c r="R3391" t="s">
        <v>21972</v>
      </c>
      <c r="S3391" t="s">
        <v>33392</v>
      </c>
      <c r="T3391" t="s">
        <v>33393</v>
      </c>
    </row>
    <row r="3392" spans="1:20" x14ac:dyDescent="0.3">
      <c r="A3392" t="s">
        <v>176</v>
      </c>
      <c r="B3392" t="s">
        <v>176</v>
      </c>
      <c r="C3392" t="s">
        <v>176</v>
      </c>
      <c r="D3392" t="s">
        <v>5170</v>
      </c>
      <c r="E3392" t="s">
        <v>13307</v>
      </c>
      <c r="F3392" t="s">
        <v>5998</v>
      </c>
      <c r="G3392">
        <v>5</v>
      </c>
      <c r="H3392">
        <v>5</v>
      </c>
      <c r="I3392">
        <v>84</v>
      </c>
      <c r="J3392" t="s">
        <v>10206</v>
      </c>
      <c r="K3392">
        <v>14010605</v>
      </c>
      <c r="L3392" t="s">
        <v>11258</v>
      </c>
      <c r="M3392" t="s">
        <v>11301</v>
      </c>
      <c r="N3392" t="b">
        <v>1</v>
      </c>
      <c r="O3392" t="s">
        <v>11413</v>
      </c>
      <c r="P3392" t="s">
        <v>11422</v>
      </c>
      <c r="Q3392" t="s">
        <v>12210</v>
      </c>
      <c r="R3392" t="s">
        <v>22747</v>
      </c>
      <c r="S3392" t="s">
        <v>33392</v>
      </c>
      <c r="T3392" t="s">
        <v>33393</v>
      </c>
    </row>
    <row r="3393" spans="1:20" x14ac:dyDescent="0.3">
      <c r="A3393" t="s">
        <v>176</v>
      </c>
      <c r="B3393" t="s">
        <v>176</v>
      </c>
      <c r="C3393" t="s">
        <v>176</v>
      </c>
      <c r="D3393" t="s">
        <v>5117</v>
      </c>
      <c r="E3393" t="s">
        <v>12318</v>
      </c>
      <c r="F3393" t="s">
        <v>5325</v>
      </c>
      <c r="G3393">
        <v>10</v>
      </c>
      <c r="H3393">
        <v>10</v>
      </c>
      <c r="I3393">
        <v>168</v>
      </c>
      <c r="J3393" t="s">
        <v>10202</v>
      </c>
      <c r="K3393">
        <v>14010605</v>
      </c>
      <c r="L3393" t="s">
        <v>11259</v>
      </c>
      <c r="M3393" t="s">
        <v>11297</v>
      </c>
      <c r="N3393" t="b">
        <v>1</v>
      </c>
      <c r="O3393" t="s">
        <v>11413</v>
      </c>
      <c r="P3393" t="s">
        <v>11422</v>
      </c>
      <c r="Q3393" t="s">
        <v>12210</v>
      </c>
      <c r="R3393" t="s">
        <v>21572</v>
      </c>
      <c r="S3393" t="s">
        <v>33392</v>
      </c>
      <c r="T3393" t="s">
        <v>33393</v>
      </c>
    </row>
    <row r="3394" spans="1:20" x14ac:dyDescent="0.3">
      <c r="A3394" t="s">
        <v>176</v>
      </c>
      <c r="B3394" t="s">
        <v>176</v>
      </c>
      <c r="C3394" t="s">
        <v>176</v>
      </c>
      <c r="D3394" t="s">
        <v>5141</v>
      </c>
      <c r="E3394" t="s">
        <v>12575</v>
      </c>
      <c r="F3394" t="s">
        <v>5557</v>
      </c>
      <c r="G3394">
        <v>15</v>
      </c>
      <c r="H3394">
        <v>15</v>
      </c>
      <c r="I3394">
        <v>364</v>
      </c>
      <c r="J3394" t="s">
        <v>10207</v>
      </c>
      <c r="K3394">
        <v>14010402</v>
      </c>
      <c r="L3394" t="s">
        <v>11259</v>
      </c>
      <c r="M3394" t="s">
        <v>11297</v>
      </c>
      <c r="N3394" t="b">
        <v>1</v>
      </c>
      <c r="O3394" t="s">
        <v>11413</v>
      </c>
      <c r="P3394" t="s">
        <v>11422</v>
      </c>
      <c r="Q3394" t="s">
        <v>12210</v>
      </c>
      <c r="R3394" t="s">
        <v>21973</v>
      </c>
      <c r="S3394" t="s">
        <v>33392</v>
      </c>
      <c r="T3394" t="s">
        <v>33393</v>
      </c>
    </row>
    <row r="3395" spans="1:20" x14ac:dyDescent="0.3">
      <c r="A3395" t="s">
        <v>176</v>
      </c>
      <c r="B3395" t="s">
        <v>176</v>
      </c>
      <c r="C3395" t="s">
        <v>176</v>
      </c>
      <c r="D3395" t="s">
        <v>5120</v>
      </c>
      <c r="E3395" t="s">
        <v>12319</v>
      </c>
      <c r="F3395" t="s">
        <v>5612</v>
      </c>
      <c r="G3395">
        <v>10</v>
      </c>
      <c r="H3395">
        <v>10</v>
      </c>
      <c r="I3395">
        <v>28</v>
      </c>
      <c r="J3395" t="s">
        <v>10202</v>
      </c>
      <c r="K3395">
        <v>14010730</v>
      </c>
      <c r="L3395" t="s">
        <v>11259</v>
      </c>
      <c r="M3395" t="s">
        <v>11297</v>
      </c>
      <c r="N3395" t="b">
        <v>1</v>
      </c>
      <c r="O3395" t="s">
        <v>11413</v>
      </c>
      <c r="P3395" t="s">
        <v>11422</v>
      </c>
      <c r="Q3395" t="s">
        <v>12210</v>
      </c>
      <c r="R3395" t="s">
        <v>22091</v>
      </c>
      <c r="S3395" t="s">
        <v>33392</v>
      </c>
      <c r="T3395" t="s">
        <v>33393</v>
      </c>
    </row>
    <row r="3396" spans="1:20" x14ac:dyDescent="0.3">
      <c r="A3396" t="s">
        <v>176</v>
      </c>
      <c r="B3396" t="s">
        <v>176</v>
      </c>
      <c r="C3396" t="s">
        <v>176</v>
      </c>
      <c r="D3396" t="s">
        <v>5121</v>
      </c>
      <c r="E3396" t="s">
        <v>12320</v>
      </c>
      <c r="F3396" t="s">
        <v>5512</v>
      </c>
      <c r="G3396">
        <v>60</v>
      </c>
      <c r="H3396">
        <v>100</v>
      </c>
      <c r="I3396">
        <v>364</v>
      </c>
      <c r="J3396" t="s">
        <v>10207</v>
      </c>
      <c r="K3396">
        <v>14010402</v>
      </c>
      <c r="L3396" t="s">
        <v>11259</v>
      </c>
      <c r="M3396" t="s">
        <v>11297</v>
      </c>
      <c r="N3396" t="b">
        <v>1</v>
      </c>
      <c r="O3396" t="s">
        <v>11413</v>
      </c>
      <c r="P3396" t="s">
        <v>11422</v>
      </c>
      <c r="Q3396" t="s">
        <v>12210</v>
      </c>
      <c r="R3396" t="s">
        <v>21974</v>
      </c>
      <c r="S3396" t="s">
        <v>33392</v>
      </c>
      <c r="T3396" t="s">
        <v>33393</v>
      </c>
    </row>
    <row r="3397" spans="1:20" x14ac:dyDescent="0.3">
      <c r="A3397" t="s">
        <v>176</v>
      </c>
      <c r="B3397" t="s">
        <v>176</v>
      </c>
      <c r="C3397" t="s">
        <v>176</v>
      </c>
      <c r="D3397" t="s">
        <v>5122</v>
      </c>
      <c r="E3397" t="s">
        <v>12321</v>
      </c>
      <c r="F3397" t="s">
        <v>5495</v>
      </c>
      <c r="G3397">
        <v>60</v>
      </c>
      <c r="H3397">
        <v>100</v>
      </c>
      <c r="I3397">
        <v>364</v>
      </c>
      <c r="J3397" t="s">
        <v>10207</v>
      </c>
      <c r="K3397">
        <v>14010402</v>
      </c>
      <c r="L3397" t="s">
        <v>11259</v>
      </c>
      <c r="M3397" t="s">
        <v>11297</v>
      </c>
      <c r="N3397" t="b">
        <v>1</v>
      </c>
      <c r="O3397" t="s">
        <v>11413</v>
      </c>
      <c r="P3397" t="s">
        <v>11422</v>
      </c>
      <c r="Q3397" t="s">
        <v>12210</v>
      </c>
      <c r="R3397" t="s">
        <v>21897</v>
      </c>
      <c r="S3397" t="s">
        <v>33392</v>
      </c>
      <c r="T3397" t="s">
        <v>33393</v>
      </c>
    </row>
    <row r="3398" spans="1:20" x14ac:dyDescent="0.3">
      <c r="A3398" t="s">
        <v>176</v>
      </c>
      <c r="B3398" t="s">
        <v>176</v>
      </c>
      <c r="C3398" t="s">
        <v>176</v>
      </c>
      <c r="D3398" t="s">
        <v>5123</v>
      </c>
      <c r="E3398" t="s">
        <v>12322</v>
      </c>
      <c r="F3398" t="s">
        <v>5324</v>
      </c>
      <c r="G3398">
        <v>10</v>
      </c>
      <c r="H3398">
        <v>10</v>
      </c>
      <c r="I3398">
        <v>364</v>
      </c>
      <c r="J3398" t="s">
        <v>10207</v>
      </c>
      <c r="K3398">
        <v>14010402</v>
      </c>
      <c r="L3398" t="s">
        <v>11259</v>
      </c>
      <c r="M3398" t="s">
        <v>11297</v>
      </c>
      <c r="N3398" t="b">
        <v>1</v>
      </c>
      <c r="O3398" t="s">
        <v>11413</v>
      </c>
      <c r="P3398" t="s">
        <v>11422</v>
      </c>
      <c r="Q3398" t="s">
        <v>12210</v>
      </c>
      <c r="R3398" t="s">
        <v>21576</v>
      </c>
      <c r="S3398" t="s">
        <v>33392</v>
      </c>
      <c r="T3398" t="s">
        <v>33393</v>
      </c>
    </row>
    <row r="3399" spans="1:20" x14ac:dyDescent="0.3">
      <c r="A3399" t="s">
        <v>176</v>
      </c>
      <c r="B3399" t="s">
        <v>176</v>
      </c>
      <c r="C3399" t="s">
        <v>176</v>
      </c>
      <c r="D3399" t="s">
        <v>5119</v>
      </c>
      <c r="E3399" t="s">
        <v>12323</v>
      </c>
      <c r="F3399" t="s">
        <v>5320</v>
      </c>
      <c r="G3399">
        <v>10</v>
      </c>
      <c r="H3399">
        <v>10</v>
      </c>
      <c r="I3399">
        <v>168</v>
      </c>
      <c r="J3399" t="s">
        <v>10202</v>
      </c>
      <c r="K3399">
        <v>14010605</v>
      </c>
      <c r="L3399" t="s">
        <v>11259</v>
      </c>
      <c r="M3399" t="s">
        <v>11297</v>
      </c>
      <c r="N3399" t="b">
        <v>1</v>
      </c>
      <c r="O3399" t="s">
        <v>11413</v>
      </c>
      <c r="P3399" t="s">
        <v>11422</v>
      </c>
      <c r="Q3399" t="s">
        <v>12210</v>
      </c>
      <c r="R3399" t="s">
        <v>21577</v>
      </c>
      <c r="S3399" t="s">
        <v>33392</v>
      </c>
      <c r="T3399" t="s">
        <v>33393</v>
      </c>
    </row>
    <row r="3400" spans="1:20" x14ac:dyDescent="0.3">
      <c r="A3400" t="s">
        <v>176</v>
      </c>
      <c r="B3400" t="s">
        <v>176</v>
      </c>
      <c r="C3400" t="s">
        <v>176</v>
      </c>
      <c r="D3400" t="s">
        <v>5135</v>
      </c>
      <c r="E3400" t="s">
        <v>12576</v>
      </c>
      <c r="F3400" t="s">
        <v>5496</v>
      </c>
      <c r="G3400">
        <v>1800</v>
      </c>
      <c r="H3400">
        <v>20</v>
      </c>
      <c r="I3400">
        <v>1456</v>
      </c>
      <c r="J3400" t="s">
        <v>10207</v>
      </c>
      <c r="K3400">
        <v>14000728</v>
      </c>
      <c r="L3400" t="s">
        <v>11259</v>
      </c>
      <c r="M3400" t="s">
        <v>11297</v>
      </c>
      <c r="N3400" t="b">
        <v>1</v>
      </c>
      <c r="O3400" t="s">
        <v>11413</v>
      </c>
      <c r="P3400" t="s">
        <v>11422</v>
      </c>
      <c r="Q3400" t="s">
        <v>12210</v>
      </c>
      <c r="R3400" t="s">
        <v>21898</v>
      </c>
      <c r="S3400" t="s">
        <v>33392</v>
      </c>
      <c r="T3400" t="s">
        <v>33393</v>
      </c>
    </row>
    <row r="3401" spans="1:20" x14ac:dyDescent="0.3">
      <c r="A3401" t="s">
        <v>176</v>
      </c>
      <c r="B3401" t="s">
        <v>176</v>
      </c>
      <c r="C3401" t="s">
        <v>176</v>
      </c>
      <c r="D3401" t="s">
        <v>5124</v>
      </c>
      <c r="E3401" t="s">
        <v>12577</v>
      </c>
      <c r="F3401" t="s">
        <v>5999</v>
      </c>
      <c r="G3401">
        <v>20</v>
      </c>
      <c r="H3401">
        <v>20</v>
      </c>
      <c r="I3401">
        <v>56</v>
      </c>
      <c r="J3401" t="s">
        <v>10203</v>
      </c>
      <c r="K3401">
        <v>14010624</v>
      </c>
      <c r="L3401" t="s">
        <v>11259</v>
      </c>
      <c r="M3401" t="s">
        <v>11297</v>
      </c>
      <c r="N3401" t="b">
        <v>1</v>
      </c>
      <c r="O3401" t="s">
        <v>11413</v>
      </c>
      <c r="P3401" t="s">
        <v>11422</v>
      </c>
      <c r="Q3401" t="s">
        <v>12210</v>
      </c>
      <c r="R3401" t="s">
        <v>22748</v>
      </c>
      <c r="S3401" t="s">
        <v>33392</v>
      </c>
      <c r="T3401" t="s">
        <v>33393</v>
      </c>
    </row>
    <row r="3402" spans="1:20" x14ac:dyDescent="0.3">
      <c r="A3402" t="s">
        <v>177</v>
      </c>
      <c r="B3402" t="s">
        <v>177</v>
      </c>
      <c r="C3402" t="s">
        <v>177</v>
      </c>
      <c r="D3402" t="s">
        <v>5170</v>
      </c>
      <c r="E3402" t="s">
        <v>13307</v>
      </c>
      <c r="F3402" t="s">
        <v>5998</v>
      </c>
      <c r="G3402">
        <v>5</v>
      </c>
      <c r="H3402">
        <v>5</v>
      </c>
      <c r="I3402">
        <v>84</v>
      </c>
      <c r="J3402" t="s">
        <v>10206</v>
      </c>
      <c r="K3402">
        <v>14010328</v>
      </c>
      <c r="L3402" t="s">
        <v>11258</v>
      </c>
      <c r="M3402" t="s">
        <v>11301</v>
      </c>
      <c r="N3402" t="b">
        <v>1</v>
      </c>
      <c r="O3402" t="s">
        <v>11413</v>
      </c>
      <c r="P3402" t="s">
        <v>11423</v>
      </c>
      <c r="Q3402" t="s">
        <v>12210</v>
      </c>
      <c r="R3402" t="s">
        <v>22747</v>
      </c>
      <c r="S3402" t="s">
        <v>33392</v>
      </c>
      <c r="T3402" t="s">
        <v>33393</v>
      </c>
    </row>
    <row r="3403" spans="1:20" x14ac:dyDescent="0.3">
      <c r="A3403" t="s">
        <v>177</v>
      </c>
      <c r="B3403" t="s">
        <v>177</v>
      </c>
      <c r="C3403" t="s">
        <v>177</v>
      </c>
      <c r="D3403" t="s">
        <v>5117</v>
      </c>
      <c r="E3403" t="s">
        <v>12318</v>
      </c>
      <c r="F3403" t="s">
        <v>5325</v>
      </c>
      <c r="G3403">
        <v>10</v>
      </c>
      <c r="H3403">
        <v>10</v>
      </c>
      <c r="I3403">
        <v>168</v>
      </c>
      <c r="J3403" t="s">
        <v>10202</v>
      </c>
      <c r="K3403">
        <v>14010605</v>
      </c>
      <c r="L3403" t="s">
        <v>11259</v>
      </c>
      <c r="M3403" t="s">
        <v>11297</v>
      </c>
      <c r="N3403" t="b">
        <v>1</v>
      </c>
      <c r="O3403" t="s">
        <v>11413</v>
      </c>
      <c r="P3403" t="s">
        <v>11423</v>
      </c>
      <c r="Q3403" t="s">
        <v>12210</v>
      </c>
      <c r="R3403" t="s">
        <v>21572</v>
      </c>
      <c r="S3403" t="s">
        <v>33392</v>
      </c>
      <c r="T3403" t="s">
        <v>33393</v>
      </c>
    </row>
    <row r="3404" spans="1:20" x14ac:dyDescent="0.3">
      <c r="A3404" t="s">
        <v>177</v>
      </c>
      <c r="B3404" t="s">
        <v>177</v>
      </c>
      <c r="C3404" t="s">
        <v>177</v>
      </c>
      <c r="D3404" t="s">
        <v>5141</v>
      </c>
      <c r="E3404" t="s">
        <v>12575</v>
      </c>
      <c r="F3404" t="s">
        <v>5557</v>
      </c>
      <c r="G3404">
        <v>15</v>
      </c>
      <c r="H3404">
        <v>15</v>
      </c>
      <c r="I3404">
        <v>364</v>
      </c>
      <c r="J3404" t="s">
        <v>10207</v>
      </c>
      <c r="K3404">
        <v>14010403</v>
      </c>
      <c r="L3404" t="s">
        <v>11259</v>
      </c>
      <c r="M3404" t="s">
        <v>11297</v>
      </c>
      <c r="N3404" t="b">
        <v>1</v>
      </c>
      <c r="O3404" t="s">
        <v>11413</v>
      </c>
      <c r="P3404" t="s">
        <v>11423</v>
      </c>
      <c r="Q3404" t="s">
        <v>12210</v>
      </c>
      <c r="R3404" t="s">
        <v>21973</v>
      </c>
      <c r="S3404" t="s">
        <v>33392</v>
      </c>
      <c r="T3404" t="s">
        <v>33393</v>
      </c>
    </row>
    <row r="3405" spans="1:20" x14ac:dyDescent="0.3">
      <c r="A3405" t="s">
        <v>177</v>
      </c>
      <c r="B3405" t="s">
        <v>177</v>
      </c>
      <c r="C3405" t="s">
        <v>177</v>
      </c>
      <c r="D3405" t="s">
        <v>5120</v>
      </c>
      <c r="E3405" t="s">
        <v>12319</v>
      </c>
      <c r="F3405" t="s">
        <v>5612</v>
      </c>
      <c r="G3405">
        <v>10</v>
      </c>
      <c r="H3405">
        <v>10</v>
      </c>
      <c r="I3405">
        <v>28</v>
      </c>
      <c r="J3405" t="s">
        <v>10202</v>
      </c>
      <c r="K3405">
        <v>14010730</v>
      </c>
      <c r="L3405" t="s">
        <v>11259</v>
      </c>
      <c r="M3405" t="s">
        <v>11297</v>
      </c>
      <c r="N3405" t="b">
        <v>1</v>
      </c>
      <c r="O3405" t="s">
        <v>11413</v>
      </c>
      <c r="P3405" t="s">
        <v>11423</v>
      </c>
      <c r="Q3405" t="s">
        <v>12210</v>
      </c>
      <c r="R3405" t="s">
        <v>22091</v>
      </c>
      <c r="S3405" t="s">
        <v>33392</v>
      </c>
      <c r="T3405" t="s">
        <v>33393</v>
      </c>
    </row>
    <row r="3406" spans="1:20" x14ac:dyDescent="0.3">
      <c r="A3406" t="s">
        <v>177</v>
      </c>
      <c r="B3406" t="s">
        <v>177</v>
      </c>
      <c r="C3406" t="s">
        <v>177</v>
      </c>
      <c r="D3406" t="s">
        <v>5121</v>
      </c>
      <c r="E3406" t="s">
        <v>12320</v>
      </c>
      <c r="F3406" t="s">
        <v>5512</v>
      </c>
      <c r="G3406">
        <v>60</v>
      </c>
      <c r="H3406">
        <v>100</v>
      </c>
      <c r="I3406">
        <v>364</v>
      </c>
      <c r="J3406" t="s">
        <v>10207</v>
      </c>
      <c r="K3406">
        <v>14010403</v>
      </c>
      <c r="L3406" t="s">
        <v>11259</v>
      </c>
      <c r="M3406" t="s">
        <v>11297</v>
      </c>
      <c r="N3406" t="b">
        <v>1</v>
      </c>
      <c r="O3406" t="s">
        <v>11413</v>
      </c>
      <c r="P3406" t="s">
        <v>11423</v>
      </c>
      <c r="Q3406" t="s">
        <v>12210</v>
      </c>
      <c r="R3406" t="s">
        <v>21974</v>
      </c>
      <c r="S3406" t="s">
        <v>33392</v>
      </c>
      <c r="T3406" t="s">
        <v>33393</v>
      </c>
    </row>
    <row r="3407" spans="1:20" x14ac:dyDescent="0.3">
      <c r="A3407" t="s">
        <v>177</v>
      </c>
      <c r="B3407" t="s">
        <v>177</v>
      </c>
      <c r="C3407" t="s">
        <v>177</v>
      </c>
      <c r="D3407" t="s">
        <v>5122</v>
      </c>
      <c r="E3407" t="s">
        <v>12321</v>
      </c>
      <c r="F3407" t="s">
        <v>5495</v>
      </c>
      <c r="G3407">
        <v>60</v>
      </c>
      <c r="H3407">
        <v>100</v>
      </c>
      <c r="I3407">
        <v>364</v>
      </c>
      <c r="J3407" t="s">
        <v>10207</v>
      </c>
      <c r="K3407">
        <v>14010403</v>
      </c>
      <c r="L3407" t="s">
        <v>11259</v>
      </c>
      <c r="M3407" t="s">
        <v>11297</v>
      </c>
      <c r="N3407" t="b">
        <v>1</v>
      </c>
      <c r="O3407" t="s">
        <v>11413</v>
      </c>
      <c r="P3407" t="s">
        <v>11423</v>
      </c>
      <c r="Q3407" t="s">
        <v>12210</v>
      </c>
      <c r="R3407" t="s">
        <v>21897</v>
      </c>
      <c r="S3407" t="s">
        <v>33392</v>
      </c>
      <c r="T3407" t="s">
        <v>33393</v>
      </c>
    </row>
    <row r="3408" spans="1:20" x14ac:dyDescent="0.3">
      <c r="A3408" t="s">
        <v>177</v>
      </c>
      <c r="B3408" t="s">
        <v>177</v>
      </c>
      <c r="C3408" t="s">
        <v>177</v>
      </c>
      <c r="D3408" t="s">
        <v>5123</v>
      </c>
      <c r="E3408" t="s">
        <v>12322</v>
      </c>
      <c r="F3408" t="s">
        <v>5324</v>
      </c>
      <c r="G3408">
        <v>10</v>
      </c>
      <c r="H3408">
        <v>10</v>
      </c>
      <c r="I3408">
        <v>364</v>
      </c>
      <c r="J3408" t="s">
        <v>10207</v>
      </c>
      <c r="K3408">
        <v>14010403</v>
      </c>
      <c r="L3408" t="s">
        <v>11259</v>
      </c>
      <c r="M3408" t="s">
        <v>11297</v>
      </c>
      <c r="N3408" t="b">
        <v>1</v>
      </c>
      <c r="O3408" t="s">
        <v>11413</v>
      </c>
      <c r="P3408" t="s">
        <v>11423</v>
      </c>
      <c r="Q3408" t="s">
        <v>12210</v>
      </c>
      <c r="R3408" t="s">
        <v>21576</v>
      </c>
      <c r="S3408" t="s">
        <v>33392</v>
      </c>
      <c r="T3408" t="s">
        <v>33393</v>
      </c>
    </row>
    <row r="3409" spans="1:20" x14ac:dyDescent="0.3">
      <c r="A3409" t="s">
        <v>177</v>
      </c>
      <c r="B3409" t="s">
        <v>177</v>
      </c>
      <c r="C3409" t="s">
        <v>177</v>
      </c>
      <c r="D3409" t="s">
        <v>5119</v>
      </c>
      <c r="E3409" t="s">
        <v>12323</v>
      </c>
      <c r="F3409" t="s">
        <v>5320</v>
      </c>
      <c r="G3409">
        <v>10</v>
      </c>
      <c r="H3409">
        <v>10</v>
      </c>
      <c r="I3409">
        <v>168</v>
      </c>
      <c r="J3409" t="s">
        <v>10202</v>
      </c>
      <c r="K3409">
        <v>14010605</v>
      </c>
      <c r="L3409" t="s">
        <v>11259</v>
      </c>
      <c r="M3409" t="s">
        <v>11297</v>
      </c>
      <c r="N3409" t="b">
        <v>1</v>
      </c>
      <c r="O3409" t="s">
        <v>11413</v>
      </c>
      <c r="P3409" t="s">
        <v>11423</v>
      </c>
      <c r="Q3409" t="s">
        <v>12210</v>
      </c>
      <c r="R3409" t="s">
        <v>21577</v>
      </c>
      <c r="S3409" t="s">
        <v>33392</v>
      </c>
      <c r="T3409" t="s">
        <v>33393</v>
      </c>
    </row>
    <row r="3410" spans="1:20" x14ac:dyDescent="0.3">
      <c r="A3410" t="s">
        <v>177</v>
      </c>
      <c r="B3410" t="s">
        <v>177</v>
      </c>
      <c r="C3410" t="s">
        <v>177</v>
      </c>
      <c r="D3410" t="s">
        <v>5135</v>
      </c>
      <c r="E3410" t="s">
        <v>12576</v>
      </c>
      <c r="F3410" t="s">
        <v>5496</v>
      </c>
      <c r="G3410">
        <v>1800</v>
      </c>
      <c r="H3410">
        <v>20</v>
      </c>
      <c r="I3410">
        <v>1456</v>
      </c>
      <c r="J3410" t="s">
        <v>10207</v>
      </c>
      <c r="K3410">
        <v>14000728</v>
      </c>
      <c r="L3410" t="s">
        <v>11259</v>
      </c>
      <c r="M3410" t="s">
        <v>11297</v>
      </c>
      <c r="N3410" t="b">
        <v>1</v>
      </c>
      <c r="O3410" t="s">
        <v>11413</v>
      </c>
      <c r="P3410" t="s">
        <v>11423</v>
      </c>
      <c r="Q3410" t="s">
        <v>12210</v>
      </c>
      <c r="R3410" t="s">
        <v>21898</v>
      </c>
      <c r="S3410" t="s">
        <v>33392</v>
      </c>
      <c r="T3410" t="s">
        <v>33393</v>
      </c>
    </row>
    <row r="3411" spans="1:20" x14ac:dyDescent="0.3">
      <c r="A3411" t="s">
        <v>177</v>
      </c>
      <c r="B3411" t="s">
        <v>177</v>
      </c>
      <c r="C3411" t="s">
        <v>177</v>
      </c>
      <c r="D3411" t="s">
        <v>5124</v>
      </c>
      <c r="E3411" t="s">
        <v>12577</v>
      </c>
      <c r="F3411" t="s">
        <v>5999</v>
      </c>
      <c r="G3411">
        <v>20</v>
      </c>
      <c r="H3411">
        <v>20</v>
      </c>
      <c r="I3411">
        <v>56</v>
      </c>
      <c r="J3411" t="s">
        <v>10203</v>
      </c>
      <c r="K3411">
        <v>14010624</v>
      </c>
      <c r="L3411" t="s">
        <v>11259</v>
      </c>
      <c r="M3411" t="s">
        <v>11297</v>
      </c>
      <c r="N3411" t="b">
        <v>1</v>
      </c>
      <c r="O3411" t="s">
        <v>11413</v>
      </c>
      <c r="P3411" t="s">
        <v>11423</v>
      </c>
      <c r="Q3411" t="s">
        <v>12210</v>
      </c>
      <c r="R3411" t="s">
        <v>22748</v>
      </c>
      <c r="S3411" t="s">
        <v>33392</v>
      </c>
      <c r="T3411" t="s">
        <v>33393</v>
      </c>
    </row>
    <row r="3412" spans="1:20" x14ac:dyDescent="0.3">
      <c r="A3412" t="s">
        <v>178</v>
      </c>
      <c r="B3412" t="s">
        <v>178</v>
      </c>
      <c r="C3412" t="s">
        <v>178</v>
      </c>
      <c r="D3412" t="s">
        <v>5117</v>
      </c>
      <c r="E3412" t="s">
        <v>12318</v>
      </c>
      <c r="F3412" t="s">
        <v>5325</v>
      </c>
      <c r="G3412">
        <v>10</v>
      </c>
      <c r="H3412">
        <v>10</v>
      </c>
      <c r="I3412">
        <v>168</v>
      </c>
      <c r="J3412" t="s">
        <v>10202</v>
      </c>
      <c r="K3412">
        <v>14010605</v>
      </c>
      <c r="L3412" t="s">
        <v>11259</v>
      </c>
      <c r="M3412" t="s">
        <v>11297</v>
      </c>
      <c r="N3412" t="b">
        <v>1</v>
      </c>
      <c r="O3412" t="s">
        <v>11413</v>
      </c>
      <c r="P3412" t="s">
        <v>11424</v>
      </c>
      <c r="Q3412" t="s">
        <v>12210</v>
      </c>
      <c r="R3412" t="s">
        <v>21572</v>
      </c>
      <c r="S3412" t="s">
        <v>33392</v>
      </c>
      <c r="T3412" t="s">
        <v>33393</v>
      </c>
    </row>
    <row r="3413" spans="1:20" x14ac:dyDescent="0.3">
      <c r="A3413" t="s">
        <v>178</v>
      </c>
      <c r="B3413" t="s">
        <v>178</v>
      </c>
      <c r="C3413" t="s">
        <v>178</v>
      </c>
      <c r="D3413" t="s">
        <v>5141</v>
      </c>
      <c r="E3413" t="s">
        <v>12575</v>
      </c>
      <c r="F3413" t="s">
        <v>5557</v>
      </c>
      <c r="G3413">
        <v>15</v>
      </c>
      <c r="H3413">
        <v>15</v>
      </c>
      <c r="I3413">
        <v>364</v>
      </c>
      <c r="J3413" t="s">
        <v>10207</v>
      </c>
      <c r="K3413">
        <v>14010403</v>
      </c>
      <c r="L3413" t="s">
        <v>11259</v>
      </c>
      <c r="M3413" t="s">
        <v>11297</v>
      </c>
      <c r="N3413" t="b">
        <v>1</v>
      </c>
      <c r="O3413" t="s">
        <v>11413</v>
      </c>
      <c r="P3413" t="s">
        <v>11424</v>
      </c>
      <c r="Q3413" t="s">
        <v>12210</v>
      </c>
      <c r="R3413" t="s">
        <v>21973</v>
      </c>
      <c r="S3413" t="s">
        <v>33392</v>
      </c>
      <c r="T3413" t="s">
        <v>33393</v>
      </c>
    </row>
    <row r="3414" spans="1:20" x14ac:dyDescent="0.3">
      <c r="A3414" t="s">
        <v>178</v>
      </c>
      <c r="B3414" t="s">
        <v>178</v>
      </c>
      <c r="C3414" t="s">
        <v>178</v>
      </c>
      <c r="D3414" t="s">
        <v>5120</v>
      </c>
      <c r="E3414" t="s">
        <v>12319</v>
      </c>
      <c r="F3414" t="s">
        <v>5612</v>
      </c>
      <c r="G3414">
        <v>10</v>
      </c>
      <c r="H3414">
        <v>10</v>
      </c>
      <c r="I3414">
        <v>28</v>
      </c>
      <c r="J3414" t="s">
        <v>10202</v>
      </c>
      <c r="K3414">
        <v>14010730</v>
      </c>
      <c r="L3414" t="s">
        <v>11259</v>
      </c>
      <c r="M3414" t="s">
        <v>11297</v>
      </c>
      <c r="N3414" t="b">
        <v>1</v>
      </c>
      <c r="O3414" t="s">
        <v>11413</v>
      </c>
      <c r="P3414" t="s">
        <v>11424</v>
      </c>
      <c r="Q3414" t="s">
        <v>12210</v>
      </c>
      <c r="R3414" t="s">
        <v>22091</v>
      </c>
      <c r="S3414" t="s">
        <v>33392</v>
      </c>
      <c r="T3414" t="s">
        <v>33393</v>
      </c>
    </row>
    <row r="3415" spans="1:20" x14ac:dyDescent="0.3">
      <c r="A3415" t="s">
        <v>178</v>
      </c>
      <c r="B3415" t="s">
        <v>178</v>
      </c>
      <c r="C3415" t="s">
        <v>178</v>
      </c>
      <c r="D3415" t="s">
        <v>5121</v>
      </c>
      <c r="E3415" t="s">
        <v>12320</v>
      </c>
      <c r="F3415" t="s">
        <v>5512</v>
      </c>
      <c r="G3415">
        <v>60</v>
      </c>
      <c r="H3415">
        <v>100</v>
      </c>
      <c r="I3415">
        <v>364</v>
      </c>
      <c r="J3415" t="s">
        <v>10207</v>
      </c>
      <c r="K3415">
        <v>14010403</v>
      </c>
      <c r="L3415" t="s">
        <v>11259</v>
      </c>
      <c r="M3415" t="s">
        <v>11297</v>
      </c>
      <c r="N3415" t="b">
        <v>1</v>
      </c>
      <c r="O3415" t="s">
        <v>11413</v>
      </c>
      <c r="P3415" t="s">
        <v>11424</v>
      </c>
      <c r="Q3415" t="s">
        <v>12210</v>
      </c>
      <c r="R3415" t="s">
        <v>21974</v>
      </c>
      <c r="S3415" t="s">
        <v>33392</v>
      </c>
      <c r="T3415" t="s">
        <v>33393</v>
      </c>
    </row>
    <row r="3416" spans="1:20" x14ac:dyDescent="0.3">
      <c r="A3416" t="s">
        <v>178</v>
      </c>
      <c r="B3416" t="s">
        <v>178</v>
      </c>
      <c r="C3416" t="s">
        <v>178</v>
      </c>
      <c r="D3416" t="s">
        <v>5122</v>
      </c>
      <c r="E3416" t="s">
        <v>12321</v>
      </c>
      <c r="F3416" t="s">
        <v>5495</v>
      </c>
      <c r="G3416">
        <v>60</v>
      </c>
      <c r="H3416">
        <v>100</v>
      </c>
      <c r="I3416">
        <v>364</v>
      </c>
      <c r="J3416" t="s">
        <v>10207</v>
      </c>
      <c r="K3416">
        <v>14010403</v>
      </c>
      <c r="L3416" t="s">
        <v>11259</v>
      </c>
      <c r="M3416" t="s">
        <v>11297</v>
      </c>
      <c r="N3416" t="b">
        <v>1</v>
      </c>
      <c r="O3416" t="s">
        <v>11413</v>
      </c>
      <c r="P3416" t="s">
        <v>11424</v>
      </c>
      <c r="Q3416" t="s">
        <v>12210</v>
      </c>
      <c r="R3416" t="s">
        <v>21897</v>
      </c>
      <c r="S3416" t="s">
        <v>33392</v>
      </c>
      <c r="T3416" t="s">
        <v>33393</v>
      </c>
    </row>
    <row r="3417" spans="1:20" x14ac:dyDescent="0.3">
      <c r="A3417" t="s">
        <v>178</v>
      </c>
      <c r="B3417" t="s">
        <v>178</v>
      </c>
      <c r="C3417" t="s">
        <v>178</v>
      </c>
      <c r="D3417" t="s">
        <v>5123</v>
      </c>
      <c r="E3417" t="s">
        <v>12322</v>
      </c>
      <c r="F3417" t="s">
        <v>5324</v>
      </c>
      <c r="G3417">
        <v>10</v>
      </c>
      <c r="H3417">
        <v>10</v>
      </c>
      <c r="I3417">
        <v>364</v>
      </c>
      <c r="J3417" t="s">
        <v>10207</v>
      </c>
      <c r="K3417">
        <v>14010403</v>
      </c>
      <c r="L3417" t="s">
        <v>11259</v>
      </c>
      <c r="M3417" t="s">
        <v>11297</v>
      </c>
      <c r="N3417" t="b">
        <v>1</v>
      </c>
      <c r="O3417" t="s">
        <v>11413</v>
      </c>
      <c r="P3417" t="s">
        <v>11424</v>
      </c>
      <c r="Q3417" t="s">
        <v>12210</v>
      </c>
      <c r="R3417" t="s">
        <v>21576</v>
      </c>
      <c r="S3417" t="s">
        <v>33392</v>
      </c>
      <c r="T3417" t="s">
        <v>33393</v>
      </c>
    </row>
    <row r="3418" spans="1:20" x14ac:dyDescent="0.3">
      <c r="A3418" t="s">
        <v>178</v>
      </c>
      <c r="B3418" t="s">
        <v>178</v>
      </c>
      <c r="C3418" t="s">
        <v>178</v>
      </c>
      <c r="D3418" t="s">
        <v>5119</v>
      </c>
      <c r="E3418" t="s">
        <v>12323</v>
      </c>
      <c r="F3418" t="s">
        <v>5320</v>
      </c>
      <c r="G3418">
        <v>10</v>
      </c>
      <c r="H3418">
        <v>10</v>
      </c>
      <c r="I3418">
        <v>168</v>
      </c>
      <c r="J3418" t="s">
        <v>10202</v>
      </c>
      <c r="K3418">
        <v>14010605</v>
      </c>
      <c r="L3418" t="s">
        <v>11259</v>
      </c>
      <c r="M3418" t="s">
        <v>11297</v>
      </c>
      <c r="N3418" t="b">
        <v>1</v>
      </c>
      <c r="O3418" t="s">
        <v>11413</v>
      </c>
      <c r="P3418" t="s">
        <v>11424</v>
      </c>
      <c r="Q3418" t="s">
        <v>12210</v>
      </c>
      <c r="R3418" t="s">
        <v>21577</v>
      </c>
      <c r="S3418" t="s">
        <v>33392</v>
      </c>
      <c r="T3418" t="s">
        <v>33393</v>
      </c>
    </row>
    <row r="3419" spans="1:20" x14ac:dyDescent="0.3">
      <c r="A3419" t="s">
        <v>178</v>
      </c>
      <c r="B3419" t="s">
        <v>178</v>
      </c>
      <c r="C3419" t="s">
        <v>178</v>
      </c>
      <c r="D3419" t="s">
        <v>5135</v>
      </c>
      <c r="E3419" t="s">
        <v>12576</v>
      </c>
      <c r="F3419" t="s">
        <v>5496</v>
      </c>
      <c r="G3419">
        <v>20</v>
      </c>
      <c r="H3419">
        <v>20</v>
      </c>
      <c r="I3419">
        <v>1441</v>
      </c>
      <c r="J3419" t="s">
        <v>10207</v>
      </c>
      <c r="K3419">
        <v>13951209</v>
      </c>
      <c r="L3419" t="s">
        <v>11259</v>
      </c>
      <c r="M3419" t="s">
        <v>11297</v>
      </c>
      <c r="N3419" t="b">
        <v>0</v>
      </c>
      <c r="O3419" t="s">
        <v>11413</v>
      </c>
      <c r="P3419" t="s">
        <v>11424</v>
      </c>
      <c r="Q3419" t="s">
        <v>12210</v>
      </c>
      <c r="R3419" t="s">
        <v>21898</v>
      </c>
      <c r="S3419" t="s">
        <v>33392</v>
      </c>
      <c r="T3419" t="s">
        <v>33393</v>
      </c>
    </row>
    <row r="3420" spans="1:20" x14ac:dyDescent="0.3">
      <c r="A3420" t="s">
        <v>179</v>
      </c>
      <c r="B3420" t="s">
        <v>179</v>
      </c>
      <c r="C3420" t="s">
        <v>179</v>
      </c>
      <c r="D3420" t="s">
        <v>5117</v>
      </c>
      <c r="E3420" t="s">
        <v>13308</v>
      </c>
      <c r="F3420" t="s">
        <v>5325</v>
      </c>
      <c r="G3420">
        <v>20</v>
      </c>
      <c r="H3420">
        <v>20</v>
      </c>
      <c r="I3420">
        <v>364</v>
      </c>
      <c r="J3420" t="s">
        <v>10207</v>
      </c>
      <c r="K3420">
        <v>14010401</v>
      </c>
      <c r="L3420" t="s">
        <v>11258</v>
      </c>
      <c r="M3420" t="s">
        <v>11301</v>
      </c>
      <c r="N3420" t="b">
        <v>1</v>
      </c>
      <c r="O3420" t="s">
        <v>11413</v>
      </c>
      <c r="P3420" t="s">
        <v>11425</v>
      </c>
      <c r="Q3420" t="s">
        <v>12210</v>
      </c>
      <c r="R3420" t="s">
        <v>22749</v>
      </c>
      <c r="S3420" t="s">
        <v>33392</v>
      </c>
      <c r="T3420" t="s">
        <v>33393</v>
      </c>
    </row>
    <row r="3421" spans="1:20" x14ac:dyDescent="0.3">
      <c r="A3421" t="s">
        <v>179</v>
      </c>
      <c r="B3421" t="s">
        <v>179</v>
      </c>
      <c r="C3421" t="s">
        <v>179</v>
      </c>
      <c r="D3421" t="s">
        <v>5122</v>
      </c>
      <c r="E3421" t="s">
        <v>13309</v>
      </c>
      <c r="F3421" t="s">
        <v>5986</v>
      </c>
      <c r="G3421">
        <v>30</v>
      </c>
      <c r="H3421">
        <v>30</v>
      </c>
      <c r="I3421">
        <v>364</v>
      </c>
      <c r="J3421" t="s">
        <v>10207</v>
      </c>
      <c r="K3421">
        <v>14010401</v>
      </c>
      <c r="L3421" t="s">
        <v>11258</v>
      </c>
      <c r="M3421" t="s">
        <v>11301</v>
      </c>
      <c r="N3421" t="b">
        <v>1</v>
      </c>
      <c r="O3421" t="s">
        <v>11413</v>
      </c>
      <c r="P3421" t="s">
        <v>11425</v>
      </c>
      <c r="Q3421" t="s">
        <v>12210</v>
      </c>
      <c r="R3421" t="s">
        <v>22750</v>
      </c>
      <c r="S3421" t="s">
        <v>33392</v>
      </c>
      <c r="T3421" t="s">
        <v>33393</v>
      </c>
    </row>
    <row r="3422" spans="1:20" x14ac:dyDescent="0.3">
      <c r="A3422" t="s">
        <v>179</v>
      </c>
      <c r="B3422" t="s">
        <v>179</v>
      </c>
      <c r="C3422" t="s">
        <v>179</v>
      </c>
      <c r="D3422" t="s">
        <v>5118</v>
      </c>
      <c r="E3422" t="s">
        <v>13310</v>
      </c>
      <c r="F3422" t="s">
        <v>5987</v>
      </c>
      <c r="G3422">
        <v>20</v>
      </c>
      <c r="H3422">
        <v>20</v>
      </c>
      <c r="I3422">
        <v>28</v>
      </c>
      <c r="J3422" t="s">
        <v>10202</v>
      </c>
      <c r="K3422">
        <v>14010730</v>
      </c>
      <c r="L3422" t="s">
        <v>11258</v>
      </c>
      <c r="M3422" t="s">
        <v>11301</v>
      </c>
      <c r="N3422" t="b">
        <v>1</v>
      </c>
      <c r="O3422" t="s">
        <v>11413</v>
      </c>
      <c r="P3422" t="s">
        <v>11425</v>
      </c>
      <c r="Q3422" t="s">
        <v>12210</v>
      </c>
      <c r="R3422" t="s">
        <v>22751</v>
      </c>
      <c r="S3422" t="s">
        <v>33392</v>
      </c>
      <c r="T3422" t="s">
        <v>33393</v>
      </c>
    </row>
    <row r="3423" spans="1:20" x14ac:dyDescent="0.3">
      <c r="A3423" t="s">
        <v>179</v>
      </c>
      <c r="B3423" t="s">
        <v>179</v>
      </c>
      <c r="C3423" t="s">
        <v>179</v>
      </c>
      <c r="D3423" t="s">
        <v>5119</v>
      </c>
      <c r="E3423" t="s">
        <v>13311</v>
      </c>
      <c r="F3423" t="s">
        <v>5320</v>
      </c>
      <c r="G3423">
        <v>20</v>
      </c>
      <c r="H3423">
        <v>20</v>
      </c>
      <c r="I3423">
        <v>168</v>
      </c>
      <c r="J3423" t="s">
        <v>10202</v>
      </c>
      <c r="K3423">
        <v>14010702</v>
      </c>
      <c r="L3423" t="s">
        <v>11258</v>
      </c>
      <c r="M3423" t="s">
        <v>11301</v>
      </c>
      <c r="N3423" t="b">
        <v>1</v>
      </c>
      <c r="O3423" t="s">
        <v>11413</v>
      </c>
      <c r="P3423" t="s">
        <v>11425</v>
      </c>
      <c r="Q3423" t="s">
        <v>12210</v>
      </c>
      <c r="R3423" t="s">
        <v>22752</v>
      </c>
      <c r="S3423" t="s">
        <v>33392</v>
      </c>
      <c r="T3423" t="s">
        <v>33393</v>
      </c>
    </row>
    <row r="3424" spans="1:20" x14ac:dyDescent="0.3">
      <c r="A3424" t="s">
        <v>180</v>
      </c>
      <c r="B3424" t="s">
        <v>180</v>
      </c>
      <c r="C3424" t="s">
        <v>180</v>
      </c>
      <c r="D3424" t="s">
        <v>5117</v>
      </c>
      <c r="E3424" t="s">
        <v>13088</v>
      </c>
      <c r="F3424" t="s">
        <v>5325</v>
      </c>
      <c r="G3424">
        <v>10</v>
      </c>
      <c r="H3424">
        <v>10</v>
      </c>
      <c r="I3424">
        <v>364</v>
      </c>
      <c r="J3424" t="s">
        <v>10207</v>
      </c>
      <c r="K3424">
        <v>14010401</v>
      </c>
      <c r="L3424" t="s">
        <v>11263</v>
      </c>
      <c r="M3424" t="s">
        <v>11302</v>
      </c>
      <c r="N3424" t="b">
        <v>1</v>
      </c>
      <c r="O3424" t="s">
        <v>11413</v>
      </c>
      <c r="P3424" t="s">
        <v>11426</v>
      </c>
      <c r="Q3424" t="s">
        <v>12210</v>
      </c>
      <c r="R3424" t="s">
        <v>22500</v>
      </c>
      <c r="S3424" t="s">
        <v>33392</v>
      </c>
      <c r="T3424" t="s">
        <v>33393</v>
      </c>
    </row>
    <row r="3425" spans="1:20" x14ac:dyDescent="0.3">
      <c r="A3425" t="s">
        <v>180</v>
      </c>
      <c r="B3425" t="s">
        <v>180</v>
      </c>
      <c r="C3425" t="s">
        <v>180</v>
      </c>
      <c r="D3425" t="s">
        <v>5122</v>
      </c>
      <c r="E3425" t="s">
        <v>13312</v>
      </c>
      <c r="F3425" t="s">
        <v>5495</v>
      </c>
      <c r="G3425">
        <v>10</v>
      </c>
      <c r="H3425">
        <v>10</v>
      </c>
      <c r="I3425">
        <v>364</v>
      </c>
      <c r="J3425" t="s">
        <v>10207</v>
      </c>
      <c r="K3425">
        <v>14010401</v>
      </c>
      <c r="L3425" t="s">
        <v>11263</v>
      </c>
      <c r="M3425" t="s">
        <v>11302</v>
      </c>
      <c r="N3425" t="b">
        <v>1</v>
      </c>
      <c r="O3425" t="s">
        <v>11413</v>
      </c>
      <c r="P3425" t="s">
        <v>11426</v>
      </c>
      <c r="Q3425" t="s">
        <v>12210</v>
      </c>
      <c r="R3425" t="s">
        <v>22753</v>
      </c>
      <c r="S3425" t="s">
        <v>33392</v>
      </c>
      <c r="T3425" t="s">
        <v>33393</v>
      </c>
    </row>
    <row r="3426" spans="1:20" x14ac:dyDescent="0.3">
      <c r="A3426" t="s">
        <v>180</v>
      </c>
      <c r="B3426" t="s">
        <v>180</v>
      </c>
      <c r="C3426" t="s">
        <v>180</v>
      </c>
      <c r="D3426" t="s">
        <v>5118</v>
      </c>
      <c r="E3426" t="s">
        <v>13089</v>
      </c>
      <c r="F3426" t="s">
        <v>5987</v>
      </c>
      <c r="G3426">
        <v>20</v>
      </c>
      <c r="H3426">
        <v>20</v>
      </c>
      <c r="I3426">
        <v>28</v>
      </c>
      <c r="J3426" t="s">
        <v>10202</v>
      </c>
      <c r="K3426">
        <v>14010730</v>
      </c>
      <c r="L3426" t="s">
        <v>11263</v>
      </c>
      <c r="M3426" t="s">
        <v>11302</v>
      </c>
      <c r="N3426" t="b">
        <v>1</v>
      </c>
      <c r="O3426" t="s">
        <v>11413</v>
      </c>
      <c r="P3426" t="s">
        <v>11426</v>
      </c>
      <c r="Q3426" t="s">
        <v>12210</v>
      </c>
      <c r="R3426" t="s">
        <v>22754</v>
      </c>
      <c r="S3426" t="s">
        <v>33392</v>
      </c>
      <c r="T3426" t="s">
        <v>33393</v>
      </c>
    </row>
    <row r="3427" spans="1:20" x14ac:dyDescent="0.3">
      <c r="A3427" t="s">
        <v>180</v>
      </c>
      <c r="B3427" t="s">
        <v>180</v>
      </c>
      <c r="C3427" t="s">
        <v>180</v>
      </c>
      <c r="D3427" t="s">
        <v>5119</v>
      </c>
      <c r="E3427" t="s">
        <v>13090</v>
      </c>
      <c r="F3427" t="s">
        <v>5320</v>
      </c>
      <c r="G3427">
        <v>15</v>
      </c>
      <c r="H3427">
        <v>15</v>
      </c>
      <c r="I3427">
        <v>168</v>
      </c>
      <c r="J3427" t="s">
        <v>10202</v>
      </c>
      <c r="K3427">
        <v>14010605</v>
      </c>
      <c r="L3427" t="s">
        <v>11263</v>
      </c>
      <c r="M3427" t="s">
        <v>11302</v>
      </c>
      <c r="N3427" t="b">
        <v>1</v>
      </c>
      <c r="O3427" t="s">
        <v>11413</v>
      </c>
      <c r="P3427" t="s">
        <v>11426</v>
      </c>
      <c r="Q3427" t="s">
        <v>12210</v>
      </c>
      <c r="R3427" t="s">
        <v>22755</v>
      </c>
      <c r="S3427" t="s">
        <v>33392</v>
      </c>
      <c r="T3427" t="s">
        <v>33393</v>
      </c>
    </row>
    <row r="3428" spans="1:20" x14ac:dyDescent="0.3">
      <c r="A3428" t="s">
        <v>180</v>
      </c>
      <c r="B3428" t="s">
        <v>180</v>
      </c>
      <c r="C3428" t="s">
        <v>180</v>
      </c>
      <c r="D3428" t="s">
        <v>5117</v>
      </c>
      <c r="E3428" t="s">
        <v>13313</v>
      </c>
      <c r="F3428" t="s">
        <v>5325</v>
      </c>
      <c r="G3428">
        <v>10</v>
      </c>
      <c r="H3428">
        <v>10</v>
      </c>
      <c r="I3428">
        <v>364</v>
      </c>
      <c r="J3428" t="s">
        <v>10202</v>
      </c>
      <c r="K3428">
        <v>14010702</v>
      </c>
      <c r="L3428" t="s">
        <v>11258</v>
      </c>
      <c r="M3428" t="s">
        <v>11301</v>
      </c>
      <c r="N3428" t="b">
        <v>1</v>
      </c>
      <c r="O3428" t="s">
        <v>11413</v>
      </c>
      <c r="P3428" t="s">
        <v>11426</v>
      </c>
      <c r="Q3428" t="s">
        <v>12210</v>
      </c>
      <c r="R3428" t="s">
        <v>22756</v>
      </c>
      <c r="S3428" t="s">
        <v>33392</v>
      </c>
      <c r="T3428" t="s">
        <v>33393</v>
      </c>
    </row>
    <row r="3429" spans="1:20" x14ac:dyDescent="0.3">
      <c r="A3429" t="s">
        <v>180</v>
      </c>
      <c r="B3429" t="s">
        <v>180</v>
      </c>
      <c r="C3429" t="s">
        <v>180</v>
      </c>
      <c r="D3429" t="s">
        <v>5122</v>
      </c>
      <c r="E3429" t="s">
        <v>13314</v>
      </c>
      <c r="F3429" t="s">
        <v>5495</v>
      </c>
      <c r="G3429">
        <v>10</v>
      </c>
      <c r="H3429">
        <v>10</v>
      </c>
      <c r="I3429">
        <v>364</v>
      </c>
      <c r="J3429" t="s">
        <v>10207</v>
      </c>
      <c r="K3429">
        <v>14010401</v>
      </c>
      <c r="L3429" t="s">
        <v>11258</v>
      </c>
      <c r="M3429" t="s">
        <v>11301</v>
      </c>
      <c r="N3429" t="b">
        <v>1</v>
      </c>
      <c r="O3429" t="s">
        <v>11413</v>
      </c>
      <c r="P3429" t="s">
        <v>11426</v>
      </c>
      <c r="Q3429" t="s">
        <v>12210</v>
      </c>
      <c r="R3429" t="s">
        <v>22757</v>
      </c>
      <c r="S3429" t="s">
        <v>33392</v>
      </c>
      <c r="T3429" t="s">
        <v>33393</v>
      </c>
    </row>
    <row r="3430" spans="1:20" x14ac:dyDescent="0.3">
      <c r="A3430" t="s">
        <v>180</v>
      </c>
      <c r="B3430" t="s">
        <v>180</v>
      </c>
      <c r="C3430" t="s">
        <v>180</v>
      </c>
      <c r="D3430" t="s">
        <v>5118</v>
      </c>
      <c r="E3430" t="s">
        <v>13315</v>
      </c>
      <c r="F3430" t="s">
        <v>5987</v>
      </c>
      <c r="G3430">
        <v>10</v>
      </c>
      <c r="H3430">
        <v>10</v>
      </c>
      <c r="I3430">
        <v>28</v>
      </c>
      <c r="J3430" t="s">
        <v>10202</v>
      </c>
      <c r="K3430">
        <v>14010730</v>
      </c>
      <c r="L3430" t="s">
        <v>11258</v>
      </c>
      <c r="M3430" t="s">
        <v>11301</v>
      </c>
      <c r="N3430" t="b">
        <v>1</v>
      </c>
      <c r="O3430" t="s">
        <v>11413</v>
      </c>
      <c r="P3430" t="s">
        <v>11426</v>
      </c>
      <c r="Q3430" t="s">
        <v>12210</v>
      </c>
      <c r="R3430" t="s">
        <v>22758</v>
      </c>
      <c r="S3430" t="s">
        <v>33392</v>
      </c>
      <c r="T3430" t="s">
        <v>33393</v>
      </c>
    </row>
    <row r="3431" spans="1:20" x14ac:dyDescent="0.3">
      <c r="A3431" t="s">
        <v>180</v>
      </c>
      <c r="B3431" t="s">
        <v>180</v>
      </c>
      <c r="C3431" t="s">
        <v>180</v>
      </c>
      <c r="D3431" t="s">
        <v>5119</v>
      </c>
      <c r="E3431" t="s">
        <v>13316</v>
      </c>
      <c r="F3431" t="s">
        <v>5320</v>
      </c>
      <c r="G3431">
        <v>10</v>
      </c>
      <c r="H3431">
        <v>10</v>
      </c>
      <c r="I3431">
        <v>168</v>
      </c>
      <c r="J3431" t="s">
        <v>10202</v>
      </c>
      <c r="K3431">
        <v>14010702</v>
      </c>
      <c r="L3431" t="s">
        <v>11258</v>
      </c>
      <c r="M3431" t="s">
        <v>11301</v>
      </c>
      <c r="N3431" t="b">
        <v>1</v>
      </c>
      <c r="O3431" t="s">
        <v>11413</v>
      </c>
      <c r="P3431" t="s">
        <v>11426</v>
      </c>
      <c r="Q3431" t="s">
        <v>12210</v>
      </c>
      <c r="R3431" t="s">
        <v>22759</v>
      </c>
      <c r="S3431" t="s">
        <v>33392</v>
      </c>
      <c r="T3431" t="s">
        <v>33393</v>
      </c>
    </row>
    <row r="3432" spans="1:20" x14ac:dyDescent="0.3">
      <c r="A3432" t="s">
        <v>180</v>
      </c>
      <c r="B3432" t="s">
        <v>180</v>
      </c>
      <c r="C3432" t="s">
        <v>180</v>
      </c>
      <c r="D3432" t="s">
        <v>5116</v>
      </c>
      <c r="E3432" t="s">
        <v>13159</v>
      </c>
      <c r="F3432" t="s">
        <v>5478</v>
      </c>
      <c r="G3432">
        <v>10</v>
      </c>
      <c r="H3432">
        <v>0</v>
      </c>
      <c r="I3432">
        <v>364</v>
      </c>
      <c r="J3432" t="s">
        <v>10207</v>
      </c>
      <c r="K3432">
        <v>14010401</v>
      </c>
      <c r="L3432" t="s">
        <v>11258</v>
      </c>
      <c r="M3432" t="s">
        <v>11301</v>
      </c>
      <c r="N3432" t="b">
        <v>1</v>
      </c>
      <c r="O3432" t="s">
        <v>11413</v>
      </c>
      <c r="P3432" t="s">
        <v>11426</v>
      </c>
      <c r="Q3432" t="s">
        <v>12210</v>
      </c>
      <c r="R3432" t="s">
        <v>22760</v>
      </c>
      <c r="S3432" t="s">
        <v>33392</v>
      </c>
      <c r="T3432" t="s">
        <v>33393</v>
      </c>
    </row>
    <row r="3433" spans="1:20" x14ac:dyDescent="0.3">
      <c r="A3433" t="s">
        <v>180</v>
      </c>
      <c r="B3433" t="s">
        <v>180</v>
      </c>
      <c r="C3433" t="s">
        <v>180</v>
      </c>
      <c r="D3433" t="s">
        <v>5117</v>
      </c>
      <c r="E3433" t="s">
        <v>13160</v>
      </c>
      <c r="F3433" t="s">
        <v>5325</v>
      </c>
      <c r="G3433">
        <v>10</v>
      </c>
      <c r="H3433">
        <v>10</v>
      </c>
      <c r="I3433">
        <v>364</v>
      </c>
      <c r="J3433" t="s">
        <v>10207</v>
      </c>
      <c r="K3433">
        <v>14010401</v>
      </c>
      <c r="L3433" t="s">
        <v>11258</v>
      </c>
      <c r="M3433" t="s">
        <v>11301</v>
      </c>
      <c r="N3433" t="b">
        <v>1</v>
      </c>
      <c r="O3433" t="s">
        <v>11413</v>
      </c>
      <c r="P3433" t="s">
        <v>11426</v>
      </c>
      <c r="Q3433" t="s">
        <v>12210</v>
      </c>
      <c r="R3433" t="s">
        <v>22586</v>
      </c>
      <c r="S3433" t="s">
        <v>33392</v>
      </c>
      <c r="T3433" t="s">
        <v>33393</v>
      </c>
    </row>
    <row r="3434" spans="1:20" x14ac:dyDescent="0.3">
      <c r="A3434" t="s">
        <v>180</v>
      </c>
      <c r="B3434" t="s">
        <v>180</v>
      </c>
      <c r="C3434" t="s">
        <v>180</v>
      </c>
      <c r="D3434" t="s">
        <v>5122</v>
      </c>
      <c r="E3434" t="s">
        <v>13162</v>
      </c>
      <c r="F3434" t="s">
        <v>5495</v>
      </c>
      <c r="G3434">
        <v>10</v>
      </c>
      <c r="H3434">
        <v>10</v>
      </c>
      <c r="I3434">
        <v>364</v>
      </c>
      <c r="J3434" t="s">
        <v>10207</v>
      </c>
      <c r="K3434">
        <v>14010401</v>
      </c>
      <c r="L3434" t="s">
        <v>11258</v>
      </c>
      <c r="M3434" t="s">
        <v>11301</v>
      </c>
      <c r="N3434" t="b">
        <v>1</v>
      </c>
      <c r="O3434" t="s">
        <v>11413</v>
      </c>
      <c r="P3434" t="s">
        <v>11426</v>
      </c>
      <c r="Q3434" t="s">
        <v>12210</v>
      </c>
      <c r="R3434" t="s">
        <v>22761</v>
      </c>
      <c r="S3434" t="s">
        <v>33392</v>
      </c>
      <c r="T3434" t="s">
        <v>33393</v>
      </c>
    </row>
    <row r="3435" spans="1:20" x14ac:dyDescent="0.3">
      <c r="A3435" t="s">
        <v>180</v>
      </c>
      <c r="B3435" t="s">
        <v>180</v>
      </c>
      <c r="C3435" t="s">
        <v>180</v>
      </c>
      <c r="D3435" t="s">
        <v>5118</v>
      </c>
      <c r="E3435" t="s">
        <v>13164</v>
      </c>
      <c r="F3435" t="s">
        <v>5987</v>
      </c>
      <c r="G3435">
        <v>10</v>
      </c>
      <c r="H3435">
        <v>10</v>
      </c>
      <c r="I3435">
        <v>28</v>
      </c>
      <c r="J3435" t="s">
        <v>10202</v>
      </c>
      <c r="K3435">
        <v>14010730</v>
      </c>
      <c r="L3435" t="s">
        <v>11258</v>
      </c>
      <c r="M3435" t="s">
        <v>11301</v>
      </c>
      <c r="N3435" t="b">
        <v>1</v>
      </c>
      <c r="O3435" t="s">
        <v>11413</v>
      </c>
      <c r="P3435" t="s">
        <v>11426</v>
      </c>
      <c r="Q3435" t="s">
        <v>12210</v>
      </c>
      <c r="R3435" t="s">
        <v>22762</v>
      </c>
      <c r="S3435" t="s">
        <v>33392</v>
      </c>
      <c r="T3435" t="s">
        <v>33393</v>
      </c>
    </row>
    <row r="3436" spans="1:20" x14ac:dyDescent="0.3">
      <c r="A3436" t="s">
        <v>180</v>
      </c>
      <c r="B3436" t="s">
        <v>180</v>
      </c>
      <c r="C3436" t="s">
        <v>180</v>
      </c>
      <c r="D3436" t="s">
        <v>5119</v>
      </c>
      <c r="E3436" t="s">
        <v>13165</v>
      </c>
      <c r="F3436" t="s">
        <v>5320</v>
      </c>
      <c r="G3436">
        <v>10</v>
      </c>
      <c r="H3436">
        <v>10</v>
      </c>
      <c r="I3436">
        <v>168</v>
      </c>
      <c r="J3436" t="s">
        <v>10202</v>
      </c>
      <c r="K3436">
        <v>14010702</v>
      </c>
      <c r="L3436" t="s">
        <v>11258</v>
      </c>
      <c r="M3436" t="s">
        <v>11301</v>
      </c>
      <c r="N3436" t="b">
        <v>1</v>
      </c>
      <c r="O3436" t="s">
        <v>11413</v>
      </c>
      <c r="P3436" t="s">
        <v>11426</v>
      </c>
      <c r="Q3436" t="s">
        <v>12210</v>
      </c>
      <c r="R3436" t="s">
        <v>22763</v>
      </c>
      <c r="S3436" t="s">
        <v>33392</v>
      </c>
      <c r="T3436" t="s">
        <v>33393</v>
      </c>
    </row>
    <row r="3437" spans="1:20" x14ac:dyDescent="0.3">
      <c r="A3437" t="s">
        <v>181</v>
      </c>
      <c r="B3437" t="s">
        <v>181</v>
      </c>
      <c r="C3437" t="s">
        <v>181</v>
      </c>
      <c r="D3437" t="s">
        <v>5116</v>
      </c>
      <c r="E3437" t="s">
        <v>13292</v>
      </c>
      <c r="F3437" t="s">
        <v>6000</v>
      </c>
      <c r="G3437">
        <v>20</v>
      </c>
      <c r="H3437">
        <v>20</v>
      </c>
      <c r="I3437">
        <v>84</v>
      </c>
      <c r="J3437" t="s">
        <v>10201</v>
      </c>
      <c r="K3437">
        <v>14010401</v>
      </c>
      <c r="L3437" t="s">
        <v>11258</v>
      </c>
      <c r="M3437" t="s">
        <v>11301</v>
      </c>
      <c r="N3437" t="b">
        <v>1</v>
      </c>
      <c r="O3437" t="s">
        <v>11413</v>
      </c>
      <c r="P3437" t="s">
        <v>11427</v>
      </c>
      <c r="Q3437" t="s">
        <v>12210</v>
      </c>
      <c r="R3437" t="s">
        <v>22764</v>
      </c>
      <c r="S3437" t="s">
        <v>33392</v>
      </c>
      <c r="T3437" t="s">
        <v>33393</v>
      </c>
    </row>
    <row r="3438" spans="1:20" x14ac:dyDescent="0.3">
      <c r="A3438" t="s">
        <v>181</v>
      </c>
      <c r="B3438" t="s">
        <v>181</v>
      </c>
      <c r="C3438" t="s">
        <v>181</v>
      </c>
      <c r="D3438" t="s">
        <v>5117</v>
      </c>
      <c r="E3438" t="s">
        <v>13293</v>
      </c>
      <c r="F3438" t="s">
        <v>5325</v>
      </c>
      <c r="G3438">
        <v>10</v>
      </c>
      <c r="H3438">
        <v>10</v>
      </c>
      <c r="I3438">
        <v>364</v>
      </c>
      <c r="J3438" t="s">
        <v>10202</v>
      </c>
      <c r="K3438">
        <v>14010702</v>
      </c>
      <c r="L3438" t="s">
        <v>11258</v>
      </c>
      <c r="M3438" t="s">
        <v>11301</v>
      </c>
      <c r="N3438" t="b">
        <v>1</v>
      </c>
      <c r="O3438" t="s">
        <v>11413</v>
      </c>
      <c r="P3438" t="s">
        <v>11427</v>
      </c>
      <c r="Q3438" t="s">
        <v>12210</v>
      </c>
      <c r="R3438" t="s">
        <v>22732</v>
      </c>
      <c r="S3438" t="s">
        <v>33392</v>
      </c>
      <c r="T3438" t="s">
        <v>33393</v>
      </c>
    </row>
    <row r="3439" spans="1:20" x14ac:dyDescent="0.3">
      <c r="A3439" t="s">
        <v>181</v>
      </c>
      <c r="B3439" t="s">
        <v>181</v>
      </c>
      <c r="C3439" t="s">
        <v>181</v>
      </c>
      <c r="D3439" t="s">
        <v>5122</v>
      </c>
      <c r="E3439" t="s">
        <v>13294</v>
      </c>
      <c r="F3439" t="s">
        <v>6001</v>
      </c>
      <c r="G3439">
        <v>25</v>
      </c>
      <c r="H3439">
        <v>25</v>
      </c>
      <c r="I3439">
        <v>364</v>
      </c>
      <c r="J3439" t="s">
        <v>10207</v>
      </c>
      <c r="K3439">
        <v>14010401</v>
      </c>
      <c r="L3439" t="s">
        <v>11258</v>
      </c>
      <c r="M3439" t="s">
        <v>11301</v>
      </c>
      <c r="N3439" t="b">
        <v>1</v>
      </c>
      <c r="O3439" t="s">
        <v>11413</v>
      </c>
      <c r="P3439" t="s">
        <v>11427</v>
      </c>
      <c r="Q3439" t="s">
        <v>12210</v>
      </c>
      <c r="R3439" t="s">
        <v>22765</v>
      </c>
      <c r="S3439" t="s">
        <v>33392</v>
      </c>
      <c r="T3439" t="s">
        <v>33393</v>
      </c>
    </row>
    <row r="3440" spans="1:20" x14ac:dyDescent="0.3">
      <c r="A3440" t="s">
        <v>181</v>
      </c>
      <c r="B3440" t="s">
        <v>181</v>
      </c>
      <c r="C3440" t="s">
        <v>181</v>
      </c>
      <c r="D3440" t="s">
        <v>5118</v>
      </c>
      <c r="E3440" t="s">
        <v>13295</v>
      </c>
      <c r="F3440" t="s">
        <v>6002</v>
      </c>
      <c r="G3440">
        <v>40</v>
      </c>
      <c r="H3440">
        <v>40</v>
      </c>
      <c r="I3440">
        <v>28</v>
      </c>
      <c r="J3440" t="s">
        <v>10202</v>
      </c>
      <c r="K3440">
        <v>14010730</v>
      </c>
      <c r="L3440" t="s">
        <v>11258</v>
      </c>
      <c r="M3440" t="s">
        <v>11301</v>
      </c>
      <c r="N3440" t="b">
        <v>1</v>
      </c>
      <c r="O3440" t="s">
        <v>11413</v>
      </c>
      <c r="P3440" t="s">
        <v>11427</v>
      </c>
      <c r="Q3440" t="s">
        <v>12210</v>
      </c>
      <c r="R3440" t="s">
        <v>22766</v>
      </c>
      <c r="S3440" t="s">
        <v>33392</v>
      </c>
      <c r="T3440" t="s">
        <v>33393</v>
      </c>
    </row>
    <row r="3441" spans="1:20" x14ac:dyDescent="0.3">
      <c r="A3441" t="s">
        <v>181</v>
      </c>
      <c r="B3441" t="s">
        <v>181</v>
      </c>
      <c r="C3441" t="s">
        <v>181</v>
      </c>
      <c r="D3441" t="s">
        <v>5119</v>
      </c>
      <c r="E3441" t="s">
        <v>13296</v>
      </c>
      <c r="F3441" t="s">
        <v>5320</v>
      </c>
      <c r="G3441">
        <v>10</v>
      </c>
      <c r="H3441">
        <v>10</v>
      </c>
      <c r="I3441">
        <v>168</v>
      </c>
      <c r="J3441" t="s">
        <v>10202</v>
      </c>
      <c r="K3441">
        <v>14010702</v>
      </c>
      <c r="L3441" t="s">
        <v>11258</v>
      </c>
      <c r="M3441" t="s">
        <v>11301</v>
      </c>
      <c r="N3441" t="b">
        <v>1</v>
      </c>
      <c r="O3441" t="s">
        <v>11413</v>
      </c>
      <c r="P3441" t="s">
        <v>11427</v>
      </c>
      <c r="Q3441" t="s">
        <v>12210</v>
      </c>
      <c r="R3441" t="s">
        <v>22735</v>
      </c>
      <c r="S3441" t="s">
        <v>33392</v>
      </c>
      <c r="T3441" t="s">
        <v>33393</v>
      </c>
    </row>
    <row r="3442" spans="1:20" x14ac:dyDescent="0.3">
      <c r="A3442" t="s">
        <v>181</v>
      </c>
      <c r="B3442" t="s">
        <v>181</v>
      </c>
      <c r="C3442" t="s">
        <v>181</v>
      </c>
      <c r="D3442" t="s">
        <v>5116</v>
      </c>
      <c r="E3442" t="s">
        <v>13317</v>
      </c>
      <c r="F3442" t="s">
        <v>5478</v>
      </c>
      <c r="G3442">
        <v>20</v>
      </c>
      <c r="H3442">
        <v>20</v>
      </c>
      <c r="I3442">
        <v>364</v>
      </c>
      <c r="J3442" t="s">
        <v>10207</v>
      </c>
      <c r="K3442">
        <v>14010401</v>
      </c>
      <c r="L3442" t="s">
        <v>11258</v>
      </c>
      <c r="M3442" t="s">
        <v>11301</v>
      </c>
      <c r="N3442" t="b">
        <v>1</v>
      </c>
      <c r="O3442" t="s">
        <v>11413</v>
      </c>
      <c r="P3442" t="s">
        <v>11427</v>
      </c>
      <c r="Q3442" t="s">
        <v>12210</v>
      </c>
      <c r="R3442" t="s">
        <v>22767</v>
      </c>
      <c r="S3442" t="s">
        <v>33392</v>
      </c>
      <c r="T3442" t="s">
        <v>33393</v>
      </c>
    </row>
    <row r="3443" spans="1:20" x14ac:dyDescent="0.3">
      <c r="A3443" t="s">
        <v>181</v>
      </c>
      <c r="B3443" t="s">
        <v>181</v>
      </c>
      <c r="C3443" t="s">
        <v>181</v>
      </c>
      <c r="D3443" t="s">
        <v>5117</v>
      </c>
      <c r="E3443" t="s">
        <v>13318</v>
      </c>
      <c r="F3443" t="s">
        <v>5325</v>
      </c>
      <c r="G3443">
        <v>10</v>
      </c>
      <c r="H3443">
        <v>10</v>
      </c>
      <c r="I3443">
        <v>364</v>
      </c>
      <c r="J3443" t="s">
        <v>10207</v>
      </c>
      <c r="K3443">
        <v>14010401</v>
      </c>
      <c r="L3443" t="s">
        <v>11258</v>
      </c>
      <c r="M3443" t="s">
        <v>11301</v>
      </c>
      <c r="N3443" t="b">
        <v>1</v>
      </c>
      <c r="O3443" t="s">
        <v>11413</v>
      </c>
      <c r="P3443" t="s">
        <v>11427</v>
      </c>
      <c r="Q3443" t="s">
        <v>12210</v>
      </c>
      <c r="R3443" t="s">
        <v>22768</v>
      </c>
      <c r="S3443" t="s">
        <v>33392</v>
      </c>
      <c r="T3443" t="s">
        <v>33393</v>
      </c>
    </row>
    <row r="3444" spans="1:20" x14ac:dyDescent="0.3">
      <c r="A3444" t="s">
        <v>181</v>
      </c>
      <c r="B3444" t="s">
        <v>181</v>
      </c>
      <c r="C3444" t="s">
        <v>181</v>
      </c>
      <c r="D3444" t="s">
        <v>5122</v>
      </c>
      <c r="E3444" t="s">
        <v>13319</v>
      </c>
      <c r="F3444" t="s">
        <v>5495</v>
      </c>
      <c r="G3444">
        <v>10</v>
      </c>
      <c r="H3444">
        <v>10</v>
      </c>
      <c r="I3444">
        <v>364</v>
      </c>
      <c r="J3444" t="s">
        <v>10207</v>
      </c>
      <c r="K3444">
        <v>14010401</v>
      </c>
      <c r="L3444" t="s">
        <v>11258</v>
      </c>
      <c r="M3444" t="s">
        <v>11301</v>
      </c>
      <c r="N3444" t="b">
        <v>1</v>
      </c>
      <c r="O3444" t="s">
        <v>11413</v>
      </c>
      <c r="P3444" t="s">
        <v>11427</v>
      </c>
      <c r="Q3444" t="s">
        <v>12210</v>
      </c>
      <c r="R3444" t="s">
        <v>22769</v>
      </c>
      <c r="S3444" t="s">
        <v>33392</v>
      </c>
      <c r="T3444" t="s">
        <v>33393</v>
      </c>
    </row>
    <row r="3445" spans="1:20" x14ac:dyDescent="0.3">
      <c r="A3445" t="s">
        <v>181</v>
      </c>
      <c r="B3445" t="s">
        <v>181</v>
      </c>
      <c r="C3445" t="s">
        <v>181</v>
      </c>
      <c r="D3445" t="s">
        <v>5118</v>
      </c>
      <c r="E3445" t="s">
        <v>13320</v>
      </c>
      <c r="F3445" t="s">
        <v>5987</v>
      </c>
      <c r="G3445">
        <v>20</v>
      </c>
      <c r="H3445">
        <v>20</v>
      </c>
      <c r="I3445">
        <v>28</v>
      </c>
      <c r="J3445" t="s">
        <v>10202</v>
      </c>
      <c r="K3445">
        <v>14010730</v>
      </c>
      <c r="L3445" t="s">
        <v>11258</v>
      </c>
      <c r="M3445" t="s">
        <v>11301</v>
      </c>
      <c r="N3445" t="b">
        <v>1</v>
      </c>
      <c r="O3445" t="s">
        <v>11413</v>
      </c>
      <c r="P3445" t="s">
        <v>11427</v>
      </c>
      <c r="Q3445" t="s">
        <v>12210</v>
      </c>
      <c r="R3445" t="s">
        <v>22770</v>
      </c>
      <c r="S3445" t="s">
        <v>33392</v>
      </c>
      <c r="T3445" t="s">
        <v>33393</v>
      </c>
    </row>
    <row r="3446" spans="1:20" x14ac:dyDescent="0.3">
      <c r="A3446" t="s">
        <v>181</v>
      </c>
      <c r="B3446" t="s">
        <v>181</v>
      </c>
      <c r="C3446" t="s">
        <v>181</v>
      </c>
      <c r="D3446" t="s">
        <v>5119</v>
      </c>
      <c r="E3446" t="s">
        <v>13321</v>
      </c>
      <c r="F3446" t="s">
        <v>5320</v>
      </c>
      <c r="G3446">
        <v>30</v>
      </c>
      <c r="H3446">
        <v>30</v>
      </c>
      <c r="I3446">
        <v>168</v>
      </c>
      <c r="J3446" t="s">
        <v>10202</v>
      </c>
      <c r="K3446">
        <v>14010702</v>
      </c>
      <c r="L3446" t="s">
        <v>11258</v>
      </c>
      <c r="M3446" t="s">
        <v>11301</v>
      </c>
      <c r="N3446" t="b">
        <v>1</v>
      </c>
      <c r="O3446" t="s">
        <v>11413</v>
      </c>
      <c r="P3446" t="s">
        <v>11427</v>
      </c>
      <c r="Q3446" t="s">
        <v>12210</v>
      </c>
      <c r="R3446" t="s">
        <v>22771</v>
      </c>
      <c r="S3446" t="s">
        <v>33392</v>
      </c>
      <c r="T3446" t="s">
        <v>33393</v>
      </c>
    </row>
    <row r="3447" spans="1:20" x14ac:dyDescent="0.3">
      <c r="A3447" t="s">
        <v>181</v>
      </c>
      <c r="B3447" t="s">
        <v>181</v>
      </c>
      <c r="C3447" t="s">
        <v>181</v>
      </c>
      <c r="D3447" t="s">
        <v>5116</v>
      </c>
      <c r="E3447" t="s">
        <v>13322</v>
      </c>
      <c r="F3447" t="s">
        <v>5478</v>
      </c>
      <c r="G3447">
        <v>20</v>
      </c>
      <c r="H3447">
        <v>20</v>
      </c>
      <c r="I3447">
        <v>364</v>
      </c>
      <c r="J3447" t="s">
        <v>10207</v>
      </c>
      <c r="K3447">
        <v>14010401</v>
      </c>
      <c r="L3447" t="s">
        <v>11263</v>
      </c>
      <c r="M3447" t="s">
        <v>11302</v>
      </c>
      <c r="N3447" t="b">
        <v>1</v>
      </c>
      <c r="O3447" t="s">
        <v>11413</v>
      </c>
      <c r="P3447" t="s">
        <v>11427</v>
      </c>
      <c r="Q3447" t="s">
        <v>12210</v>
      </c>
      <c r="R3447" t="s">
        <v>22772</v>
      </c>
      <c r="S3447" t="s">
        <v>33392</v>
      </c>
      <c r="T3447" t="s">
        <v>33393</v>
      </c>
    </row>
    <row r="3448" spans="1:20" x14ac:dyDescent="0.3">
      <c r="A3448" t="s">
        <v>181</v>
      </c>
      <c r="B3448" t="s">
        <v>181</v>
      </c>
      <c r="C3448" t="s">
        <v>181</v>
      </c>
      <c r="D3448" t="s">
        <v>5117</v>
      </c>
      <c r="E3448" t="s">
        <v>13323</v>
      </c>
      <c r="F3448" t="s">
        <v>5325</v>
      </c>
      <c r="G3448">
        <v>10</v>
      </c>
      <c r="H3448">
        <v>10</v>
      </c>
      <c r="I3448">
        <v>364</v>
      </c>
      <c r="J3448" t="s">
        <v>10207</v>
      </c>
      <c r="K3448">
        <v>14010401</v>
      </c>
      <c r="L3448" t="s">
        <v>11263</v>
      </c>
      <c r="M3448" t="s">
        <v>11302</v>
      </c>
      <c r="N3448" t="b">
        <v>1</v>
      </c>
      <c r="O3448" t="s">
        <v>11413</v>
      </c>
      <c r="P3448" t="s">
        <v>11427</v>
      </c>
      <c r="Q3448" t="s">
        <v>12210</v>
      </c>
      <c r="R3448" t="s">
        <v>22773</v>
      </c>
      <c r="S3448" t="s">
        <v>33392</v>
      </c>
      <c r="T3448" t="s">
        <v>33393</v>
      </c>
    </row>
    <row r="3449" spans="1:20" x14ac:dyDescent="0.3">
      <c r="A3449" t="s">
        <v>181</v>
      </c>
      <c r="B3449" t="s">
        <v>181</v>
      </c>
      <c r="C3449" t="s">
        <v>181</v>
      </c>
      <c r="D3449" t="s">
        <v>5122</v>
      </c>
      <c r="E3449" t="s">
        <v>13324</v>
      </c>
      <c r="F3449" t="s">
        <v>5495</v>
      </c>
      <c r="G3449">
        <v>10</v>
      </c>
      <c r="H3449">
        <v>10</v>
      </c>
      <c r="I3449">
        <v>364</v>
      </c>
      <c r="J3449" t="s">
        <v>10207</v>
      </c>
      <c r="K3449">
        <v>14010401</v>
      </c>
      <c r="L3449" t="s">
        <v>11263</v>
      </c>
      <c r="M3449" t="s">
        <v>11302</v>
      </c>
      <c r="N3449" t="b">
        <v>1</v>
      </c>
      <c r="O3449" t="s">
        <v>11413</v>
      </c>
      <c r="P3449" t="s">
        <v>11427</v>
      </c>
      <c r="Q3449" t="s">
        <v>12210</v>
      </c>
      <c r="R3449" t="s">
        <v>22774</v>
      </c>
      <c r="S3449" t="s">
        <v>33392</v>
      </c>
      <c r="T3449" t="s">
        <v>33393</v>
      </c>
    </row>
    <row r="3450" spans="1:20" x14ac:dyDescent="0.3">
      <c r="A3450" t="s">
        <v>181</v>
      </c>
      <c r="B3450" t="s">
        <v>181</v>
      </c>
      <c r="C3450" t="s">
        <v>181</v>
      </c>
      <c r="D3450" t="s">
        <v>5118</v>
      </c>
      <c r="E3450" t="s">
        <v>13325</v>
      </c>
      <c r="F3450" t="s">
        <v>5987</v>
      </c>
      <c r="G3450">
        <v>20</v>
      </c>
      <c r="H3450">
        <v>20</v>
      </c>
      <c r="I3450">
        <v>28</v>
      </c>
      <c r="J3450" t="s">
        <v>10202</v>
      </c>
      <c r="K3450">
        <v>14010730</v>
      </c>
      <c r="L3450" t="s">
        <v>11263</v>
      </c>
      <c r="M3450" t="s">
        <v>11302</v>
      </c>
      <c r="N3450" t="b">
        <v>1</v>
      </c>
      <c r="O3450" t="s">
        <v>11413</v>
      </c>
      <c r="P3450" t="s">
        <v>11427</v>
      </c>
      <c r="Q3450" t="s">
        <v>12210</v>
      </c>
      <c r="R3450" t="s">
        <v>22775</v>
      </c>
      <c r="S3450" t="s">
        <v>33392</v>
      </c>
      <c r="T3450" t="s">
        <v>33393</v>
      </c>
    </row>
    <row r="3451" spans="1:20" x14ac:dyDescent="0.3">
      <c r="A3451" t="s">
        <v>181</v>
      </c>
      <c r="B3451" t="s">
        <v>181</v>
      </c>
      <c r="C3451" t="s">
        <v>181</v>
      </c>
      <c r="D3451" t="s">
        <v>5119</v>
      </c>
      <c r="E3451" t="s">
        <v>13326</v>
      </c>
      <c r="F3451" t="s">
        <v>5320</v>
      </c>
      <c r="G3451">
        <v>30</v>
      </c>
      <c r="H3451">
        <v>30</v>
      </c>
      <c r="I3451">
        <v>168</v>
      </c>
      <c r="J3451" t="s">
        <v>10202</v>
      </c>
      <c r="K3451">
        <v>14010605</v>
      </c>
      <c r="L3451" t="s">
        <v>11263</v>
      </c>
      <c r="M3451" t="s">
        <v>11302</v>
      </c>
      <c r="N3451" t="b">
        <v>1</v>
      </c>
      <c r="O3451" t="s">
        <v>11413</v>
      </c>
      <c r="P3451" t="s">
        <v>11427</v>
      </c>
      <c r="Q3451" t="s">
        <v>12210</v>
      </c>
      <c r="R3451" t="s">
        <v>22776</v>
      </c>
      <c r="S3451" t="s">
        <v>33392</v>
      </c>
      <c r="T3451" t="s">
        <v>33393</v>
      </c>
    </row>
    <row r="3452" spans="1:20" x14ac:dyDescent="0.3">
      <c r="A3452" t="s">
        <v>182</v>
      </c>
      <c r="B3452" t="s">
        <v>182</v>
      </c>
      <c r="C3452" t="s">
        <v>182</v>
      </c>
      <c r="D3452" t="s">
        <v>5116</v>
      </c>
      <c r="E3452" t="s">
        <v>13327</v>
      </c>
      <c r="G3452">
        <v>10</v>
      </c>
      <c r="H3452">
        <v>10</v>
      </c>
      <c r="I3452">
        <v>364</v>
      </c>
      <c r="J3452" t="s">
        <v>10207</v>
      </c>
      <c r="K3452">
        <v>14010401</v>
      </c>
      <c r="L3452" t="s">
        <v>11263</v>
      </c>
      <c r="M3452" t="s">
        <v>11302</v>
      </c>
      <c r="N3452" t="b">
        <v>1</v>
      </c>
      <c r="O3452" t="s">
        <v>11413</v>
      </c>
      <c r="P3452" t="s">
        <v>11428</v>
      </c>
      <c r="Q3452" t="s">
        <v>12210</v>
      </c>
      <c r="R3452" t="s">
        <v>22777</v>
      </c>
      <c r="S3452" t="s">
        <v>33392</v>
      </c>
      <c r="T3452" t="s">
        <v>33393</v>
      </c>
    </row>
    <row r="3453" spans="1:20" x14ac:dyDescent="0.3">
      <c r="A3453" t="s">
        <v>182</v>
      </c>
      <c r="B3453" t="s">
        <v>182</v>
      </c>
      <c r="C3453" t="s">
        <v>182</v>
      </c>
      <c r="D3453" t="s">
        <v>5117</v>
      </c>
      <c r="E3453" t="s">
        <v>13328</v>
      </c>
      <c r="F3453" t="s">
        <v>5325</v>
      </c>
      <c r="G3453">
        <v>20</v>
      </c>
      <c r="H3453">
        <v>20</v>
      </c>
      <c r="I3453">
        <v>364</v>
      </c>
      <c r="J3453" t="s">
        <v>10207</v>
      </c>
      <c r="K3453">
        <v>14010401</v>
      </c>
      <c r="L3453" t="s">
        <v>11263</v>
      </c>
      <c r="M3453" t="s">
        <v>11302</v>
      </c>
      <c r="N3453" t="b">
        <v>1</v>
      </c>
      <c r="O3453" t="s">
        <v>11413</v>
      </c>
      <c r="P3453" t="s">
        <v>11428</v>
      </c>
      <c r="Q3453" t="s">
        <v>12210</v>
      </c>
      <c r="R3453" t="s">
        <v>22778</v>
      </c>
      <c r="S3453" t="s">
        <v>33392</v>
      </c>
      <c r="T3453" t="s">
        <v>33393</v>
      </c>
    </row>
    <row r="3454" spans="1:20" x14ac:dyDescent="0.3">
      <c r="A3454" t="s">
        <v>182</v>
      </c>
      <c r="B3454" t="s">
        <v>182</v>
      </c>
      <c r="C3454" t="s">
        <v>182</v>
      </c>
      <c r="D3454" t="s">
        <v>5122</v>
      </c>
      <c r="E3454" t="s">
        <v>13329</v>
      </c>
      <c r="F3454" t="s">
        <v>5495</v>
      </c>
      <c r="G3454">
        <v>10</v>
      </c>
      <c r="H3454">
        <v>10</v>
      </c>
      <c r="I3454">
        <v>364</v>
      </c>
      <c r="J3454" t="s">
        <v>10207</v>
      </c>
      <c r="K3454">
        <v>14010401</v>
      </c>
      <c r="L3454" t="s">
        <v>11263</v>
      </c>
      <c r="M3454" t="s">
        <v>11302</v>
      </c>
      <c r="N3454" t="b">
        <v>1</v>
      </c>
      <c r="O3454" t="s">
        <v>11413</v>
      </c>
      <c r="P3454" t="s">
        <v>11428</v>
      </c>
      <c r="Q3454" t="s">
        <v>12210</v>
      </c>
      <c r="R3454" t="s">
        <v>22779</v>
      </c>
      <c r="S3454" t="s">
        <v>33392</v>
      </c>
      <c r="T3454" t="s">
        <v>33393</v>
      </c>
    </row>
    <row r="3455" spans="1:20" x14ac:dyDescent="0.3">
      <c r="A3455" t="s">
        <v>182</v>
      </c>
      <c r="B3455" t="s">
        <v>182</v>
      </c>
      <c r="C3455" t="s">
        <v>182</v>
      </c>
      <c r="D3455" t="s">
        <v>5118</v>
      </c>
      <c r="E3455" t="s">
        <v>13330</v>
      </c>
      <c r="F3455" t="s">
        <v>5987</v>
      </c>
      <c r="G3455">
        <v>10</v>
      </c>
      <c r="H3455">
        <v>10</v>
      </c>
      <c r="I3455">
        <v>28</v>
      </c>
      <c r="J3455" t="s">
        <v>10202</v>
      </c>
      <c r="K3455">
        <v>14010730</v>
      </c>
      <c r="L3455" t="s">
        <v>11263</v>
      </c>
      <c r="M3455" t="s">
        <v>11302</v>
      </c>
      <c r="N3455" t="b">
        <v>1</v>
      </c>
      <c r="O3455" t="s">
        <v>11413</v>
      </c>
      <c r="P3455" t="s">
        <v>11428</v>
      </c>
      <c r="Q3455" t="s">
        <v>12210</v>
      </c>
      <c r="R3455" t="s">
        <v>22780</v>
      </c>
      <c r="S3455" t="s">
        <v>33392</v>
      </c>
      <c r="T3455" t="s">
        <v>33393</v>
      </c>
    </row>
    <row r="3456" spans="1:20" x14ac:dyDescent="0.3">
      <c r="A3456" t="s">
        <v>182</v>
      </c>
      <c r="B3456" t="s">
        <v>182</v>
      </c>
      <c r="C3456" t="s">
        <v>182</v>
      </c>
      <c r="D3456" t="s">
        <v>5119</v>
      </c>
      <c r="E3456" t="s">
        <v>13331</v>
      </c>
      <c r="F3456" t="s">
        <v>5320</v>
      </c>
      <c r="G3456">
        <v>10</v>
      </c>
      <c r="H3456">
        <v>10</v>
      </c>
      <c r="I3456">
        <v>168</v>
      </c>
      <c r="J3456" t="s">
        <v>10202</v>
      </c>
      <c r="K3456">
        <v>14010605</v>
      </c>
      <c r="L3456" t="s">
        <v>11263</v>
      </c>
      <c r="M3456" t="s">
        <v>11302</v>
      </c>
      <c r="N3456" t="b">
        <v>1</v>
      </c>
      <c r="O3456" t="s">
        <v>11413</v>
      </c>
      <c r="P3456" t="s">
        <v>11428</v>
      </c>
      <c r="Q3456" t="s">
        <v>12210</v>
      </c>
      <c r="R3456" t="s">
        <v>22781</v>
      </c>
      <c r="S3456" t="s">
        <v>33392</v>
      </c>
      <c r="T3456" t="s">
        <v>33393</v>
      </c>
    </row>
    <row r="3457" spans="1:20" x14ac:dyDescent="0.3">
      <c r="A3457" t="s">
        <v>183</v>
      </c>
      <c r="B3457" t="s">
        <v>183</v>
      </c>
      <c r="C3457" t="s">
        <v>183</v>
      </c>
      <c r="D3457" t="s">
        <v>5116</v>
      </c>
      <c r="E3457" t="s">
        <v>12636</v>
      </c>
      <c r="F3457" t="s">
        <v>5553</v>
      </c>
      <c r="G3457">
        <v>10</v>
      </c>
      <c r="H3457">
        <v>10</v>
      </c>
      <c r="I3457">
        <v>364</v>
      </c>
      <c r="J3457" t="s">
        <v>10202</v>
      </c>
      <c r="K3457">
        <v>14010702</v>
      </c>
      <c r="L3457" t="s">
        <v>11259</v>
      </c>
      <c r="M3457" t="s">
        <v>11297</v>
      </c>
      <c r="N3457" t="b">
        <v>1</v>
      </c>
      <c r="O3457" t="s">
        <v>11413</v>
      </c>
      <c r="P3457" t="s">
        <v>11429</v>
      </c>
      <c r="Q3457" t="s">
        <v>12210</v>
      </c>
      <c r="R3457" t="s">
        <v>21963</v>
      </c>
      <c r="S3457" t="s">
        <v>33392</v>
      </c>
      <c r="T3457" t="s">
        <v>33393</v>
      </c>
    </row>
    <row r="3458" spans="1:20" x14ac:dyDescent="0.3">
      <c r="A3458" t="s">
        <v>183</v>
      </c>
      <c r="B3458" t="s">
        <v>183</v>
      </c>
      <c r="C3458" t="s">
        <v>183</v>
      </c>
      <c r="D3458" t="s">
        <v>5119</v>
      </c>
      <c r="E3458" t="s">
        <v>12637</v>
      </c>
      <c r="F3458" t="s">
        <v>5554</v>
      </c>
      <c r="G3458">
        <v>10</v>
      </c>
      <c r="H3458">
        <v>30</v>
      </c>
      <c r="I3458">
        <v>364</v>
      </c>
      <c r="J3458" t="s">
        <v>10202</v>
      </c>
      <c r="K3458">
        <v>14010702</v>
      </c>
      <c r="L3458" t="s">
        <v>11259</v>
      </c>
      <c r="M3458" t="s">
        <v>11297</v>
      </c>
      <c r="N3458" t="b">
        <v>1</v>
      </c>
      <c r="O3458" t="s">
        <v>11413</v>
      </c>
      <c r="P3458" t="s">
        <v>11429</v>
      </c>
      <c r="Q3458" t="s">
        <v>12210</v>
      </c>
      <c r="R3458" t="s">
        <v>21964</v>
      </c>
      <c r="S3458" t="s">
        <v>33392</v>
      </c>
      <c r="T3458" t="s">
        <v>33393</v>
      </c>
    </row>
    <row r="3459" spans="1:20" x14ac:dyDescent="0.3">
      <c r="A3459" t="s">
        <v>183</v>
      </c>
      <c r="B3459" t="s">
        <v>183</v>
      </c>
      <c r="C3459" t="s">
        <v>183</v>
      </c>
      <c r="D3459" t="s">
        <v>5122</v>
      </c>
      <c r="E3459" t="s">
        <v>12644</v>
      </c>
      <c r="F3459" t="s">
        <v>5495</v>
      </c>
      <c r="G3459">
        <v>60</v>
      </c>
      <c r="H3459">
        <v>100</v>
      </c>
      <c r="I3459">
        <v>364</v>
      </c>
      <c r="J3459" t="s">
        <v>10207</v>
      </c>
      <c r="K3459">
        <v>14010403</v>
      </c>
      <c r="L3459" t="s">
        <v>11259</v>
      </c>
      <c r="M3459" t="s">
        <v>11297</v>
      </c>
      <c r="N3459" t="b">
        <v>1</v>
      </c>
      <c r="O3459" t="s">
        <v>11413</v>
      </c>
      <c r="P3459" t="s">
        <v>11429</v>
      </c>
      <c r="Q3459" t="s">
        <v>12210</v>
      </c>
      <c r="R3459" t="s">
        <v>21971</v>
      </c>
      <c r="S3459" t="s">
        <v>33392</v>
      </c>
      <c r="T3459" t="s">
        <v>33393</v>
      </c>
    </row>
    <row r="3460" spans="1:20" x14ac:dyDescent="0.3">
      <c r="A3460" t="s">
        <v>183</v>
      </c>
      <c r="B3460" t="s">
        <v>183</v>
      </c>
      <c r="C3460" t="s">
        <v>183</v>
      </c>
      <c r="D3460" t="s">
        <v>5119</v>
      </c>
      <c r="E3460" t="s">
        <v>12645</v>
      </c>
      <c r="F3460" t="s">
        <v>5554</v>
      </c>
      <c r="G3460">
        <v>10</v>
      </c>
      <c r="H3460">
        <v>10</v>
      </c>
      <c r="I3460">
        <v>168</v>
      </c>
      <c r="J3460" t="s">
        <v>10202</v>
      </c>
      <c r="K3460">
        <v>14010605</v>
      </c>
      <c r="L3460" t="s">
        <v>11259</v>
      </c>
      <c r="M3460" t="s">
        <v>11297</v>
      </c>
      <c r="N3460" t="b">
        <v>1</v>
      </c>
      <c r="O3460" t="s">
        <v>11413</v>
      </c>
      <c r="P3460" t="s">
        <v>11429</v>
      </c>
      <c r="Q3460" t="s">
        <v>12210</v>
      </c>
      <c r="R3460" t="s">
        <v>21972</v>
      </c>
      <c r="S3460" t="s">
        <v>33392</v>
      </c>
      <c r="T3460" t="s">
        <v>33393</v>
      </c>
    </row>
    <row r="3461" spans="1:20" x14ac:dyDescent="0.3">
      <c r="A3461" t="s">
        <v>183</v>
      </c>
      <c r="B3461" t="s">
        <v>183</v>
      </c>
      <c r="C3461" t="s">
        <v>183</v>
      </c>
      <c r="D3461" t="s">
        <v>5117</v>
      </c>
      <c r="E3461" t="s">
        <v>12318</v>
      </c>
      <c r="F3461" t="s">
        <v>5325</v>
      </c>
      <c r="G3461">
        <v>10</v>
      </c>
      <c r="H3461">
        <v>10</v>
      </c>
      <c r="I3461">
        <v>168</v>
      </c>
      <c r="J3461" t="s">
        <v>10202</v>
      </c>
      <c r="K3461">
        <v>14010605</v>
      </c>
      <c r="L3461" t="s">
        <v>11259</v>
      </c>
      <c r="M3461" t="s">
        <v>11297</v>
      </c>
      <c r="N3461" t="b">
        <v>1</v>
      </c>
      <c r="O3461" t="s">
        <v>11413</v>
      </c>
      <c r="P3461" t="s">
        <v>11429</v>
      </c>
      <c r="Q3461" t="s">
        <v>12210</v>
      </c>
      <c r="R3461" t="s">
        <v>21572</v>
      </c>
      <c r="S3461" t="s">
        <v>33392</v>
      </c>
      <c r="T3461" t="s">
        <v>33393</v>
      </c>
    </row>
    <row r="3462" spans="1:20" x14ac:dyDescent="0.3">
      <c r="A3462" t="s">
        <v>183</v>
      </c>
      <c r="B3462" t="s">
        <v>183</v>
      </c>
      <c r="C3462" t="s">
        <v>183</v>
      </c>
      <c r="D3462" t="s">
        <v>5141</v>
      </c>
      <c r="E3462" t="s">
        <v>12575</v>
      </c>
      <c r="F3462" t="s">
        <v>5557</v>
      </c>
      <c r="G3462">
        <v>15</v>
      </c>
      <c r="H3462">
        <v>15</v>
      </c>
      <c r="I3462">
        <v>364</v>
      </c>
      <c r="J3462" t="s">
        <v>10207</v>
      </c>
      <c r="K3462">
        <v>14010403</v>
      </c>
      <c r="L3462" t="s">
        <v>11259</v>
      </c>
      <c r="M3462" t="s">
        <v>11297</v>
      </c>
      <c r="N3462" t="b">
        <v>1</v>
      </c>
      <c r="O3462" t="s">
        <v>11413</v>
      </c>
      <c r="P3462" t="s">
        <v>11429</v>
      </c>
      <c r="Q3462" t="s">
        <v>12210</v>
      </c>
      <c r="R3462" t="s">
        <v>21973</v>
      </c>
      <c r="S3462" t="s">
        <v>33392</v>
      </c>
      <c r="T3462" t="s">
        <v>33393</v>
      </c>
    </row>
    <row r="3463" spans="1:20" x14ac:dyDescent="0.3">
      <c r="A3463" t="s">
        <v>183</v>
      </c>
      <c r="B3463" t="s">
        <v>183</v>
      </c>
      <c r="C3463" t="s">
        <v>183</v>
      </c>
      <c r="D3463" t="s">
        <v>5120</v>
      </c>
      <c r="E3463" t="s">
        <v>12319</v>
      </c>
      <c r="F3463" t="s">
        <v>5612</v>
      </c>
      <c r="G3463">
        <v>10</v>
      </c>
      <c r="H3463">
        <v>10</v>
      </c>
      <c r="I3463">
        <v>28</v>
      </c>
      <c r="J3463" t="s">
        <v>10202</v>
      </c>
      <c r="K3463">
        <v>14010730</v>
      </c>
      <c r="L3463" t="s">
        <v>11259</v>
      </c>
      <c r="M3463" t="s">
        <v>11297</v>
      </c>
      <c r="N3463" t="b">
        <v>1</v>
      </c>
      <c r="O3463" t="s">
        <v>11413</v>
      </c>
      <c r="P3463" t="s">
        <v>11429</v>
      </c>
      <c r="Q3463" t="s">
        <v>12210</v>
      </c>
      <c r="R3463" t="s">
        <v>22091</v>
      </c>
      <c r="S3463" t="s">
        <v>33392</v>
      </c>
      <c r="T3463" t="s">
        <v>33393</v>
      </c>
    </row>
    <row r="3464" spans="1:20" x14ac:dyDescent="0.3">
      <c r="A3464" t="s">
        <v>183</v>
      </c>
      <c r="B3464" t="s">
        <v>183</v>
      </c>
      <c r="C3464" t="s">
        <v>183</v>
      </c>
      <c r="D3464" t="s">
        <v>5121</v>
      </c>
      <c r="E3464" t="s">
        <v>12320</v>
      </c>
      <c r="F3464" t="s">
        <v>5512</v>
      </c>
      <c r="G3464">
        <v>60</v>
      </c>
      <c r="H3464">
        <v>100</v>
      </c>
      <c r="I3464">
        <v>364</v>
      </c>
      <c r="J3464" t="s">
        <v>10207</v>
      </c>
      <c r="K3464">
        <v>14010403</v>
      </c>
      <c r="L3464" t="s">
        <v>11259</v>
      </c>
      <c r="M3464" t="s">
        <v>11297</v>
      </c>
      <c r="N3464" t="b">
        <v>1</v>
      </c>
      <c r="O3464" t="s">
        <v>11413</v>
      </c>
      <c r="P3464" t="s">
        <v>11429</v>
      </c>
      <c r="Q3464" t="s">
        <v>12210</v>
      </c>
      <c r="R3464" t="s">
        <v>21974</v>
      </c>
      <c r="S3464" t="s">
        <v>33392</v>
      </c>
      <c r="T3464" t="s">
        <v>33393</v>
      </c>
    </row>
    <row r="3465" spans="1:20" x14ac:dyDescent="0.3">
      <c r="A3465" t="s">
        <v>183</v>
      </c>
      <c r="B3465" t="s">
        <v>183</v>
      </c>
      <c r="C3465" t="s">
        <v>183</v>
      </c>
      <c r="D3465" t="s">
        <v>5122</v>
      </c>
      <c r="E3465" t="s">
        <v>12321</v>
      </c>
      <c r="F3465" t="s">
        <v>5495</v>
      </c>
      <c r="G3465">
        <v>60</v>
      </c>
      <c r="H3465">
        <v>100</v>
      </c>
      <c r="I3465">
        <v>364</v>
      </c>
      <c r="J3465" t="s">
        <v>10207</v>
      </c>
      <c r="K3465">
        <v>14010403</v>
      </c>
      <c r="L3465" t="s">
        <v>11259</v>
      </c>
      <c r="M3465" t="s">
        <v>11297</v>
      </c>
      <c r="N3465" t="b">
        <v>1</v>
      </c>
      <c r="O3465" t="s">
        <v>11413</v>
      </c>
      <c r="P3465" t="s">
        <v>11429</v>
      </c>
      <c r="Q3465" t="s">
        <v>12210</v>
      </c>
      <c r="R3465" t="s">
        <v>21897</v>
      </c>
      <c r="S3465" t="s">
        <v>33392</v>
      </c>
      <c r="T3465" t="s">
        <v>33393</v>
      </c>
    </row>
    <row r="3466" spans="1:20" x14ac:dyDescent="0.3">
      <c r="A3466" t="s">
        <v>183</v>
      </c>
      <c r="B3466" t="s">
        <v>183</v>
      </c>
      <c r="C3466" t="s">
        <v>183</v>
      </c>
      <c r="D3466" t="s">
        <v>5123</v>
      </c>
      <c r="E3466" t="s">
        <v>12322</v>
      </c>
      <c r="F3466" t="s">
        <v>5324</v>
      </c>
      <c r="G3466">
        <v>10</v>
      </c>
      <c r="H3466">
        <v>10</v>
      </c>
      <c r="I3466">
        <v>364</v>
      </c>
      <c r="J3466" t="s">
        <v>10207</v>
      </c>
      <c r="K3466">
        <v>14010403</v>
      </c>
      <c r="L3466" t="s">
        <v>11259</v>
      </c>
      <c r="M3466" t="s">
        <v>11297</v>
      </c>
      <c r="N3466" t="b">
        <v>1</v>
      </c>
      <c r="O3466" t="s">
        <v>11413</v>
      </c>
      <c r="P3466" t="s">
        <v>11429</v>
      </c>
      <c r="Q3466" t="s">
        <v>12210</v>
      </c>
      <c r="R3466" t="s">
        <v>21576</v>
      </c>
      <c r="S3466" t="s">
        <v>33392</v>
      </c>
      <c r="T3466" t="s">
        <v>33393</v>
      </c>
    </row>
    <row r="3467" spans="1:20" x14ac:dyDescent="0.3">
      <c r="A3467" t="s">
        <v>183</v>
      </c>
      <c r="B3467" t="s">
        <v>183</v>
      </c>
      <c r="C3467" t="s">
        <v>183</v>
      </c>
      <c r="D3467" t="s">
        <v>5119</v>
      </c>
      <c r="E3467" t="s">
        <v>12323</v>
      </c>
      <c r="F3467" t="s">
        <v>5320</v>
      </c>
      <c r="G3467">
        <v>10</v>
      </c>
      <c r="H3467">
        <v>10</v>
      </c>
      <c r="I3467">
        <v>168</v>
      </c>
      <c r="J3467" t="s">
        <v>10202</v>
      </c>
      <c r="K3467">
        <v>14010605</v>
      </c>
      <c r="L3467" t="s">
        <v>11259</v>
      </c>
      <c r="M3467" t="s">
        <v>11297</v>
      </c>
      <c r="N3467" t="b">
        <v>1</v>
      </c>
      <c r="O3467" t="s">
        <v>11413</v>
      </c>
      <c r="P3467" t="s">
        <v>11429</v>
      </c>
      <c r="Q3467" t="s">
        <v>12210</v>
      </c>
      <c r="R3467" t="s">
        <v>21577</v>
      </c>
      <c r="S3467" t="s">
        <v>33392</v>
      </c>
      <c r="T3467" t="s">
        <v>33393</v>
      </c>
    </row>
    <row r="3468" spans="1:20" x14ac:dyDescent="0.3">
      <c r="A3468" t="s">
        <v>183</v>
      </c>
      <c r="B3468" t="s">
        <v>183</v>
      </c>
      <c r="C3468" t="s">
        <v>183</v>
      </c>
      <c r="D3468" t="s">
        <v>5135</v>
      </c>
      <c r="E3468" t="s">
        <v>12576</v>
      </c>
      <c r="F3468" t="s">
        <v>5496</v>
      </c>
      <c r="G3468">
        <v>1800</v>
      </c>
      <c r="H3468">
        <v>20</v>
      </c>
      <c r="I3468">
        <v>1456</v>
      </c>
      <c r="J3468" t="s">
        <v>10207</v>
      </c>
      <c r="K3468">
        <v>14000728</v>
      </c>
      <c r="L3468" t="s">
        <v>11259</v>
      </c>
      <c r="M3468" t="s">
        <v>11297</v>
      </c>
      <c r="N3468" t="b">
        <v>1</v>
      </c>
      <c r="O3468" t="s">
        <v>11413</v>
      </c>
      <c r="P3468" t="s">
        <v>11429</v>
      </c>
      <c r="Q3468" t="s">
        <v>12210</v>
      </c>
      <c r="R3468" t="s">
        <v>21898</v>
      </c>
      <c r="S3468" t="s">
        <v>33392</v>
      </c>
      <c r="T3468" t="s">
        <v>33393</v>
      </c>
    </row>
    <row r="3469" spans="1:20" x14ac:dyDescent="0.3">
      <c r="A3469" t="s">
        <v>183</v>
      </c>
      <c r="B3469" t="s">
        <v>183</v>
      </c>
      <c r="C3469" t="s">
        <v>183</v>
      </c>
      <c r="D3469" t="s">
        <v>5124</v>
      </c>
      <c r="E3469" t="s">
        <v>12577</v>
      </c>
      <c r="F3469" t="s">
        <v>5999</v>
      </c>
      <c r="G3469">
        <v>20</v>
      </c>
      <c r="H3469">
        <v>20</v>
      </c>
      <c r="I3469">
        <v>56</v>
      </c>
      <c r="J3469" t="s">
        <v>10203</v>
      </c>
      <c r="K3469">
        <v>14010624</v>
      </c>
      <c r="L3469" t="s">
        <v>11259</v>
      </c>
      <c r="M3469" t="s">
        <v>11297</v>
      </c>
      <c r="N3469" t="b">
        <v>1</v>
      </c>
      <c r="O3469" t="s">
        <v>11413</v>
      </c>
      <c r="P3469" t="s">
        <v>11429</v>
      </c>
      <c r="Q3469" t="s">
        <v>12210</v>
      </c>
      <c r="R3469" t="s">
        <v>22748</v>
      </c>
      <c r="S3469" t="s">
        <v>33392</v>
      </c>
      <c r="T3469" t="s">
        <v>33393</v>
      </c>
    </row>
    <row r="3470" spans="1:20" x14ac:dyDescent="0.3">
      <c r="A3470" t="s">
        <v>184</v>
      </c>
      <c r="B3470" t="s">
        <v>184</v>
      </c>
      <c r="C3470" t="s">
        <v>184</v>
      </c>
      <c r="D3470" t="s">
        <v>5117</v>
      </c>
      <c r="E3470" t="s">
        <v>12318</v>
      </c>
      <c r="F3470" t="s">
        <v>5325</v>
      </c>
      <c r="G3470">
        <v>10</v>
      </c>
      <c r="H3470">
        <v>10</v>
      </c>
      <c r="I3470">
        <v>168</v>
      </c>
      <c r="J3470" t="s">
        <v>10202</v>
      </c>
      <c r="K3470">
        <v>14010730</v>
      </c>
      <c r="L3470" t="s">
        <v>11259</v>
      </c>
      <c r="M3470" t="s">
        <v>11297</v>
      </c>
      <c r="N3470" t="b">
        <v>1</v>
      </c>
      <c r="O3470" t="s">
        <v>11413</v>
      </c>
      <c r="P3470" t="s">
        <v>11430</v>
      </c>
      <c r="Q3470" t="s">
        <v>12210</v>
      </c>
      <c r="R3470" t="s">
        <v>21572</v>
      </c>
      <c r="S3470" t="s">
        <v>33392</v>
      </c>
      <c r="T3470" t="s">
        <v>33393</v>
      </c>
    </row>
    <row r="3471" spans="1:20" x14ac:dyDescent="0.3">
      <c r="A3471" t="s">
        <v>184</v>
      </c>
      <c r="B3471" t="s">
        <v>184</v>
      </c>
      <c r="C3471" t="s">
        <v>184</v>
      </c>
      <c r="D3471" t="s">
        <v>5141</v>
      </c>
      <c r="E3471" t="s">
        <v>12575</v>
      </c>
      <c r="F3471" t="s">
        <v>5557</v>
      </c>
      <c r="G3471">
        <v>15</v>
      </c>
      <c r="H3471">
        <v>15</v>
      </c>
      <c r="I3471">
        <v>364</v>
      </c>
      <c r="J3471" t="s">
        <v>10207</v>
      </c>
      <c r="K3471">
        <v>14010403</v>
      </c>
      <c r="L3471" t="s">
        <v>11259</v>
      </c>
      <c r="M3471" t="s">
        <v>11297</v>
      </c>
      <c r="N3471" t="b">
        <v>1</v>
      </c>
      <c r="O3471" t="s">
        <v>11413</v>
      </c>
      <c r="P3471" t="s">
        <v>11430</v>
      </c>
      <c r="Q3471" t="s">
        <v>12210</v>
      </c>
      <c r="R3471" t="s">
        <v>21973</v>
      </c>
      <c r="S3471" t="s">
        <v>33392</v>
      </c>
      <c r="T3471" t="s">
        <v>33393</v>
      </c>
    </row>
    <row r="3472" spans="1:20" x14ac:dyDescent="0.3">
      <c r="A3472" t="s">
        <v>184</v>
      </c>
      <c r="B3472" t="s">
        <v>184</v>
      </c>
      <c r="C3472" t="s">
        <v>184</v>
      </c>
      <c r="D3472" t="s">
        <v>5120</v>
      </c>
      <c r="E3472" t="s">
        <v>12319</v>
      </c>
      <c r="F3472" t="s">
        <v>5612</v>
      </c>
      <c r="G3472">
        <v>10</v>
      </c>
      <c r="H3472">
        <v>10</v>
      </c>
      <c r="I3472">
        <v>28</v>
      </c>
      <c r="J3472" t="s">
        <v>10202</v>
      </c>
      <c r="K3472">
        <v>14010730</v>
      </c>
      <c r="L3472" t="s">
        <v>11259</v>
      </c>
      <c r="M3472" t="s">
        <v>11297</v>
      </c>
      <c r="N3472" t="b">
        <v>1</v>
      </c>
      <c r="O3472" t="s">
        <v>11413</v>
      </c>
      <c r="P3472" t="s">
        <v>11430</v>
      </c>
      <c r="Q3472" t="s">
        <v>12210</v>
      </c>
      <c r="R3472" t="s">
        <v>22091</v>
      </c>
      <c r="S3472" t="s">
        <v>33392</v>
      </c>
      <c r="T3472" t="s">
        <v>33393</v>
      </c>
    </row>
    <row r="3473" spans="1:20" x14ac:dyDescent="0.3">
      <c r="A3473" t="s">
        <v>184</v>
      </c>
      <c r="B3473" t="s">
        <v>184</v>
      </c>
      <c r="C3473" t="s">
        <v>184</v>
      </c>
      <c r="D3473" t="s">
        <v>5121</v>
      </c>
      <c r="E3473" t="s">
        <v>12320</v>
      </c>
      <c r="F3473" t="s">
        <v>5512</v>
      </c>
      <c r="G3473">
        <v>60</v>
      </c>
      <c r="H3473">
        <v>100</v>
      </c>
      <c r="I3473">
        <v>364</v>
      </c>
      <c r="J3473" t="s">
        <v>10207</v>
      </c>
      <c r="K3473">
        <v>14010403</v>
      </c>
      <c r="L3473" t="s">
        <v>11259</v>
      </c>
      <c r="M3473" t="s">
        <v>11297</v>
      </c>
      <c r="N3473" t="b">
        <v>1</v>
      </c>
      <c r="O3473" t="s">
        <v>11413</v>
      </c>
      <c r="P3473" t="s">
        <v>11430</v>
      </c>
      <c r="Q3473" t="s">
        <v>12210</v>
      </c>
      <c r="R3473" t="s">
        <v>21974</v>
      </c>
      <c r="S3473" t="s">
        <v>33392</v>
      </c>
      <c r="T3473" t="s">
        <v>33393</v>
      </c>
    </row>
    <row r="3474" spans="1:20" x14ac:dyDescent="0.3">
      <c r="A3474" t="s">
        <v>184</v>
      </c>
      <c r="B3474" t="s">
        <v>184</v>
      </c>
      <c r="C3474" t="s">
        <v>184</v>
      </c>
      <c r="D3474" t="s">
        <v>5122</v>
      </c>
      <c r="E3474" t="s">
        <v>12321</v>
      </c>
      <c r="F3474" t="s">
        <v>5495</v>
      </c>
      <c r="G3474">
        <v>60</v>
      </c>
      <c r="H3474">
        <v>100</v>
      </c>
      <c r="I3474">
        <v>364</v>
      </c>
      <c r="J3474" t="s">
        <v>10207</v>
      </c>
      <c r="K3474">
        <v>14010403</v>
      </c>
      <c r="L3474" t="s">
        <v>11259</v>
      </c>
      <c r="M3474" t="s">
        <v>11297</v>
      </c>
      <c r="N3474" t="b">
        <v>1</v>
      </c>
      <c r="O3474" t="s">
        <v>11413</v>
      </c>
      <c r="P3474" t="s">
        <v>11430</v>
      </c>
      <c r="Q3474" t="s">
        <v>12210</v>
      </c>
      <c r="R3474" t="s">
        <v>21897</v>
      </c>
      <c r="S3474" t="s">
        <v>33392</v>
      </c>
      <c r="T3474" t="s">
        <v>33393</v>
      </c>
    </row>
    <row r="3475" spans="1:20" x14ac:dyDescent="0.3">
      <c r="A3475" t="s">
        <v>184</v>
      </c>
      <c r="B3475" t="s">
        <v>184</v>
      </c>
      <c r="C3475" t="s">
        <v>184</v>
      </c>
      <c r="D3475" t="s">
        <v>5123</v>
      </c>
      <c r="E3475" t="s">
        <v>12322</v>
      </c>
      <c r="F3475" t="s">
        <v>5324</v>
      </c>
      <c r="G3475">
        <v>10</v>
      </c>
      <c r="H3475">
        <v>10</v>
      </c>
      <c r="I3475">
        <v>364</v>
      </c>
      <c r="J3475" t="s">
        <v>10207</v>
      </c>
      <c r="K3475">
        <v>14010403</v>
      </c>
      <c r="L3475" t="s">
        <v>11259</v>
      </c>
      <c r="M3475" t="s">
        <v>11297</v>
      </c>
      <c r="N3475" t="b">
        <v>1</v>
      </c>
      <c r="O3475" t="s">
        <v>11413</v>
      </c>
      <c r="P3475" t="s">
        <v>11430</v>
      </c>
      <c r="Q3475" t="s">
        <v>12210</v>
      </c>
      <c r="R3475" t="s">
        <v>21576</v>
      </c>
      <c r="S3475" t="s">
        <v>33392</v>
      </c>
      <c r="T3475" t="s">
        <v>33393</v>
      </c>
    </row>
    <row r="3476" spans="1:20" x14ac:dyDescent="0.3">
      <c r="A3476" t="s">
        <v>184</v>
      </c>
      <c r="B3476" t="s">
        <v>184</v>
      </c>
      <c r="C3476" t="s">
        <v>184</v>
      </c>
      <c r="D3476" t="s">
        <v>5119</v>
      </c>
      <c r="E3476" t="s">
        <v>12323</v>
      </c>
      <c r="F3476" t="s">
        <v>5320</v>
      </c>
      <c r="G3476">
        <v>10</v>
      </c>
      <c r="H3476">
        <v>10</v>
      </c>
      <c r="I3476">
        <v>168</v>
      </c>
      <c r="J3476" t="s">
        <v>10202</v>
      </c>
      <c r="K3476">
        <v>14010730</v>
      </c>
      <c r="L3476" t="s">
        <v>11259</v>
      </c>
      <c r="M3476" t="s">
        <v>11297</v>
      </c>
      <c r="N3476" t="b">
        <v>1</v>
      </c>
      <c r="O3476" t="s">
        <v>11413</v>
      </c>
      <c r="P3476" t="s">
        <v>11430</v>
      </c>
      <c r="Q3476" t="s">
        <v>12210</v>
      </c>
      <c r="R3476" t="s">
        <v>21577</v>
      </c>
      <c r="S3476" t="s">
        <v>33392</v>
      </c>
      <c r="T3476" t="s">
        <v>33393</v>
      </c>
    </row>
    <row r="3477" spans="1:20" x14ac:dyDescent="0.3">
      <c r="A3477" t="s">
        <v>184</v>
      </c>
      <c r="B3477" t="s">
        <v>184</v>
      </c>
      <c r="C3477" t="s">
        <v>184</v>
      </c>
      <c r="D3477" t="s">
        <v>5135</v>
      </c>
      <c r="E3477" t="s">
        <v>12576</v>
      </c>
      <c r="F3477" t="s">
        <v>5496</v>
      </c>
      <c r="G3477">
        <v>1800</v>
      </c>
      <c r="H3477">
        <v>20</v>
      </c>
      <c r="I3477">
        <v>1456</v>
      </c>
      <c r="J3477" t="s">
        <v>10207</v>
      </c>
      <c r="K3477">
        <v>14000728</v>
      </c>
      <c r="L3477" t="s">
        <v>11259</v>
      </c>
      <c r="M3477" t="s">
        <v>11297</v>
      </c>
      <c r="N3477" t="b">
        <v>1</v>
      </c>
      <c r="O3477" t="s">
        <v>11413</v>
      </c>
      <c r="P3477" t="s">
        <v>11430</v>
      </c>
      <c r="Q3477" t="s">
        <v>12210</v>
      </c>
      <c r="R3477" t="s">
        <v>21898</v>
      </c>
      <c r="S3477" t="s">
        <v>33392</v>
      </c>
      <c r="T3477" t="s">
        <v>33393</v>
      </c>
    </row>
    <row r="3478" spans="1:20" x14ac:dyDescent="0.3">
      <c r="A3478" t="s">
        <v>184</v>
      </c>
      <c r="B3478" t="s">
        <v>184</v>
      </c>
      <c r="C3478" t="s">
        <v>184</v>
      </c>
      <c r="D3478" t="s">
        <v>5124</v>
      </c>
      <c r="E3478" t="s">
        <v>12577</v>
      </c>
      <c r="F3478" t="s">
        <v>5999</v>
      </c>
      <c r="G3478">
        <v>20</v>
      </c>
      <c r="H3478">
        <v>20</v>
      </c>
      <c r="I3478">
        <v>56</v>
      </c>
      <c r="J3478" t="s">
        <v>10203</v>
      </c>
      <c r="K3478">
        <v>13980916</v>
      </c>
      <c r="L3478" t="s">
        <v>11259</v>
      </c>
      <c r="M3478" t="s">
        <v>11297</v>
      </c>
      <c r="N3478" t="b">
        <v>0</v>
      </c>
      <c r="O3478" t="s">
        <v>11413</v>
      </c>
      <c r="P3478" t="s">
        <v>11430</v>
      </c>
      <c r="Q3478" t="s">
        <v>12210</v>
      </c>
      <c r="R3478" t="s">
        <v>22748</v>
      </c>
      <c r="S3478" t="s">
        <v>33392</v>
      </c>
      <c r="T3478" t="s">
        <v>33393</v>
      </c>
    </row>
    <row r="3479" spans="1:20" x14ac:dyDescent="0.3">
      <c r="A3479" t="s">
        <v>185</v>
      </c>
      <c r="B3479" t="s">
        <v>1993</v>
      </c>
      <c r="C3479" t="s">
        <v>1993</v>
      </c>
      <c r="D3479" t="s">
        <v>5168</v>
      </c>
      <c r="E3479" t="s">
        <v>13213</v>
      </c>
      <c r="F3479" t="s">
        <v>6003</v>
      </c>
      <c r="G3479">
        <v>30</v>
      </c>
      <c r="H3479">
        <v>30</v>
      </c>
      <c r="I3479">
        <v>84</v>
      </c>
      <c r="J3479" t="s">
        <v>10202</v>
      </c>
      <c r="K3479">
        <v>14010516</v>
      </c>
      <c r="L3479" t="s">
        <v>11261</v>
      </c>
      <c r="M3479" t="s">
        <v>11299</v>
      </c>
      <c r="N3479" t="b">
        <v>1</v>
      </c>
      <c r="O3479" t="s">
        <v>11413</v>
      </c>
      <c r="P3479" t="s">
        <v>11431</v>
      </c>
      <c r="Q3479" t="s">
        <v>12210</v>
      </c>
      <c r="R3479" t="s">
        <v>22782</v>
      </c>
      <c r="S3479" t="s">
        <v>33392</v>
      </c>
      <c r="T3479" t="s">
        <v>33393</v>
      </c>
    </row>
    <row r="3480" spans="1:20" x14ac:dyDescent="0.3">
      <c r="A3480" t="s">
        <v>185</v>
      </c>
      <c r="B3480" t="s">
        <v>1993</v>
      </c>
      <c r="C3480" t="s">
        <v>1993</v>
      </c>
      <c r="D3480" t="s">
        <v>5127</v>
      </c>
      <c r="E3480" t="s">
        <v>12568</v>
      </c>
      <c r="F3480" t="s">
        <v>5892</v>
      </c>
      <c r="G3480">
        <v>30</v>
      </c>
      <c r="H3480">
        <v>30</v>
      </c>
      <c r="I3480">
        <v>14</v>
      </c>
      <c r="J3480" t="s">
        <v>10202</v>
      </c>
      <c r="K3480">
        <v>14010717</v>
      </c>
      <c r="L3480" t="s">
        <v>11261</v>
      </c>
      <c r="M3480" t="s">
        <v>11299</v>
      </c>
      <c r="N3480" t="b">
        <v>1</v>
      </c>
      <c r="O3480" t="s">
        <v>11413</v>
      </c>
      <c r="P3480" t="s">
        <v>11431</v>
      </c>
      <c r="Q3480" t="s">
        <v>12210</v>
      </c>
      <c r="R3480" t="s">
        <v>22479</v>
      </c>
      <c r="S3480" t="s">
        <v>33392</v>
      </c>
      <c r="T3480" t="s">
        <v>33393</v>
      </c>
    </row>
    <row r="3481" spans="1:20" x14ac:dyDescent="0.3">
      <c r="A3481" t="s">
        <v>185</v>
      </c>
      <c r="B3481" t="s">
        <v>1993</v>
      </c>
      <c r="C3481" t="s">
        <v>1993</v>
      </c>
      <c r="D3481" t="s">
        <v>5118</v>
      </c>
      <c r="E3481" t="s">
        <v>13332</v>
      </c>
      <c r="F3481" t="s">
        <v>6004</v>
      </c>
      <c r="G3481">
        <v>30</v>
      </c>
      <c r="H3481">
        <v>30</v>
      </c>
      <c r="I3481">
        <v>168</v>
      </c>
      <c r="J3481" t="s">
        <v>10202</v>
      </c>
      <c r="K3481">
        <v>14010226</v>
      </c>
      <c r="L3481" t="s">
        <v>11261</v>
      </c>
      <c r="M3481" t="s">
        <v>11299</v>
      </c>
      <c r="N3481" t="b">
        <v>1</v>
      </c>
      <c r="O3481" t="s">
        <v>11413</v>
      </c>
      <c r="P3481" t="s">
        <v>11431</v>
      </c>
      <c r="Q3481" t="s">
        <v>12210</v>
      </c>
      <c r="R3481" t="s">
        <v>22783</v>
      </c>
      <c r="S3481" t="s">
        <v>33392</v>
      </c>
      <c r="T3481" t="s">
        <v>33393</v>
      </c>
    </row>
    <row r="3482" spans="1:20" x14ac:dyDescent="0.3">
      <c r="A3482" t="s">
        <v>185</v>
      </c>
      <c r="B3482" t="s">
        <v>1993</v>
      </c>
      <c r="C3482" t="s">
        <v>1993</v>
      </c>
      <c r="D3482" t="s">
        <v>5130</v>
      </c>
      <c r="E3482" t="s">
        <v>13333</v>
      </c>
      <c r="F3482" t="s">
        <v>6005</v>
      </c>
      <c r="G3482">
        <v>60</v>
      </c>
      <c r="H3482">
        <v>100</v>
      </c>
      <c r="I3482">
        <v>28</v>
      </c>
      <c r="J3482" t="s">
        <v>10202</v>
      </c>
      <c r="K3482">
        <v>14010808</v>
      </c>
      <c r="L3482" t="s">
        <v>11262</v>
      </c>
      <c r="M3482" t="s">
        <v>11300</v>
      </c>
      <c r="N3482" t="b">
        <v>1</v>
      </c>
      <c r="O3482" t="s">
        <v>11413</v>
      </c>
      <c r="P3482" t="s">
        <v>11431</v>
      </c>
      <c r="Q3482" t="s">
        <v>12210</v>
      </c>
      <c r="R3482" t="s">
        <v>22784</v>
      </c>
      <c r="S3482" t="s">
        <v>33392</v>
      </c>
      <c r="T3482" t="s">
        <v>33393</v>
      </c>
    </row>
    <row r="3483" spans="1:20" x14ac:dyDescent="0.3">
      <c r="A3483" t="s">
        <v>185</v>
      </c>
      <c r="B3483" t="s">
        <v>1993</v>
      </c>
      <c r="C3483" t="s">
        <v>1993</v>
      </c>
      <c r="D3483" t="s">
        <v>5124</v>
      </c>
      <c r="E3483" t="s">
        <v>13334</v>
      </c>
      <c r="F3483" t="s">
        <v>6006</v>
      </c>
      <c r="G3483">
        <v>60</v>
      </c>
      <c r="H3483">
        <v>100</v>
      </c>
      <c r="I3483">
        <v>84</v>
      </c>
      <c r="J3483" t="s">
        <v>10203</v>
      </c>
      <c r="K3483">
        <v>14010717</v>
      </c>
      <c r="L3483" t="s">
        <v>11261</v>
      </c>
      <c r="M3483" t="s">
        <v>11299</v>
      </c>
      <c r="N3483" t="b">
        <v>1</v>
      </c>
      <c r="O3483" t="s">
        <v>11413</v>
      </c>
      <c r="P3483" t="s">
        <v>11431</v>
      </c>
      <c r="Q3483" t="s">
        <v>12210</v>
      </c>
      <c r="R3483" t="s">
        <v>22785</v>
      </c>
      <c r="S3483" t="s">
        <v>33392</v>
      </c>
      <c r="T3483" t="s">
        <v>33393</v>
      </c>
    </row>
    <row r="3484" spans="1:20" x14ac:dyDescent="0.3">
      <c r="A3484" t="s">
        <v>185</v>
      </c>
      <c r="B3484" t="s">
        <v>1993</v>
      </c>
      <c r="C3484" t="s">
        <v>1993</v>
      </c>
      <c r="D3484" t="s">
        <v>5129</v>
      </c>
      <c r="E3484" t="s">
        <v>13335</v>
      </c>
      <c r="F3484" t="s">
        <v>6007</v>
      </c>
      <c r="G3484">
        <v>120</v>
      </c>
      <c r="H3484">
        <v>120</v>
      </c>
      <c r="I3484">
        <v>84</v>
      </c>
      <c r="J3484" t="s">
        <v>10206</v>
      </c>
      <c r="K3484">
        <v>14010620</v>
      </c>
      <c r="L3484" t="s">
        <v>11262</v>
      </c>
      <c r="M3484" t="s">
        <v>11300</v>
      </c>
      <c r="N3484" t="b">
        <v>1</v>
      </c>
      <c r="O3484" t="s">
        <v>11413</v>
      </c>
      <c r="P3484" t="s">
        <v>11431</v>
      </c>
      <c r="Q3484" t="s">
        <v>12210</v>
      </c>
      <c r="R3484" t="s">
        <v>22786</v>
      </c>
      <c r="S3484" t="s">
        <v>33392</v>
      </c>
      <c r="T3484" t="s">
        <v>33393</v>
      </c>
    </row>
    <row r="3485" spans="1:20" x14ac:dyDescent="0.3">
      <c r="A3485" t="s">
        <v>185</v>
      </c>
      <c r="B3485" t="s">
        <v>1993</v>
      </c>
      <c r="C3485" t="s">
        <v>1993</v>
      </c>
      <c r="D3485" t="s">
        <v>5147</v>
      </c>
      <c r="E3485" t="s">
        <v>13336</v>
      </c>
      <c r="F3485" t="s">
        <v>6008</v>
      </c>
      <c r="G3485">
        <v>60</v>
      </c>
      <c r="H3485">
        <v>120</v>
      </c>
      <c r="I3485">
        <v>84</v>
      </c>
      <c r="J3485" t="s">
        <v>10206</v>
      </c>
      <c r="K3485">
        <v>14010217</v>
      </c>
      <c r="L3485" t="s">
        <v>11262</v>
      </c>
      <c r="M3485" t="s">
        <v>11300</v>
      </c>
      <c r="N3485" t="b">
        <v>1</v>
      </c>
      <c r="O3485" t="s">
        <v>11413</v>
      </c>
      <c r="P3485" t="s">
        <v>11431</v>
      </c>
      <c r="Q3485" t="s">
        <v>12210</v>
      </c>
      <c r="R3485" t="s">
        <v>22787</v>
      </c>
      <c r="S3485" t="s">
        <v>33392</v>
      </c>
      <c r="T3485" t="s">
        <v>33393</v>
      </c>
    </row>
    <row r="3486" spans="1:20" x14ac:dyDescent="0.3">
      <c r="A3486" t="s">
        <v>185</v>
      </c>
      <c r="B3486" t="s">
        <v>1993</v>
      </c>
      <c r="C3486" t="s">
        <v>1993</v>
      </c>
      <c r="D3486" t="s">
        <v>5137</v>
      </c>
      <c r="E3486" t="s">
        <v>13337</v>
      </c>
      <c r="F3486" t="s">
        <v>6009</v>
      </c>
      <c r="G3486">
        <v>60</v>
      </c>
      <c r="H3486">
        <v>60</v>
      </c>
      <c r="I3486">
        <v>28</v>
      </c>
      <c r="J3486" t="s">
        <v>10206</v>
      </c>
      <c r="K3486">
        <v>14010710</v>
      </c>
      <c r="L3486" t="s">
        <v>11261</v>
      </c>
      <c r="M3486" t="s">
        <v>11299</v>
      </c>
      <c r="N3486" t="b">
        <v>1</v>
      </c>
      <c r="O3486" t="s">
        <v>11413</v>
      </c>
      <c r="P3486" t="s">
        <v>11431</v>
      </c>
      <c r="Q3486" t="s">
        <v>12210</v>
      </c>
      <c r="R3486" t="s">
        <v>22788</v>
      </c>
      <c r="S3486" t="s">
        <v>33392</v>
      </c>
      <c r="T3486" t="s">
        <v>33393</v>
      </c>
    </row>
    <row r="3487" spans="1:20" x14ac:dyDescent="0.3">
      <c r="A3487" t="s">
        <v>185</v>
      </c>
      <c r="B3487" t="s">
        <v>1993</v>
      </c>
      <c r="C3487" t="s">
        <v>1993</v>
      </c>
      <c r="D3487" t="s">
        <v>5124</v>
      </c>
      <c r="E3487" t="s">
        <v>13338</v>
      </c>
      <c r="F3487" t="s">
        <v>6010</v>
      </c>
      <c r="G3487">
        <v>60</v>
      </c>
      <c r="H3487">
        <v>60</v>
      </c>
      <c r="I3487">
        <v>112</v>
      </c>
      <c r="J3487" t="s">
        <v>10206</v>
      </c>
      <c r="K3487">
        <v>14010516</v>
      </c>
      <c r="L3487" t="s">
        <v>11261</v>
      </c>
      <c r="M3487" t="s">
        <v>11299</v>
      </c>
      <c r="N3487" t="b">
        <v>1</v>
      </c>
      <c r="O3487" t="s">
        <v>11413</v>
      </c>
      <c r="P3487" t="s">
        <v>11431</v>
      </c>
      <c r="Q3487" t="s">
        <v>12210</v>
      </c>
      <c r="R3487" t="s">
        <v>22789</v>
      </c>
      <c r="S3487" t="s">
        <v>33392</v>
      </c>
      <c r="T3487" t="s">
        <v>33393</v>
      </c>
    </row>
    <row r="3488" spans="1:20" x14ac:dyDescent="0.3">
      <c r="A3488" t="s">
        <v>185</v>
      </c>
      <c r="B3488" t="s">
        <v>1993</v>
      </c>
      <c r="C3488" t="s">
        <v>1993</v>
      </c>
      <c r="D3488" t="s">
        <v>5129</v>
      </c>
      <c r="E3488" t="s">
        <v>13339</v>
      </c>
      <c r="F3488" t="s">
        <v>6011</v>
      </c>
      <c r="G3488">
        <v>360</v>
      </c>
      <c r="H3488">
        <v>1800</v>
      </c>
      <c r="I3488">
        <v>168</v>
      </c>
      <c r="J3488" t="s">
        <v>10202</v>
      </c>
      <c r="K3488">
        <v>14001005</v>
      </c>
      <c r="L3488" t="s">
        <v>11262</v>
      </c>
      <c r="M3488" t="s">
        <v>11300</v>
      </c>
      <c r="N3488" t="b">
        <v>1</v>
      </c>
      <c r="O3488" t="s">
        <v>11413</v>
      </c>
      <c r="P3488" t="s">
        <v>11431</v>
      </c>
      <c r="Q3488" t="s">
        <v>12210</v>
      </c>
      <c r="R3488" t="s">
        <v>22790</v>
      </c>
      <c r="S3488" t="s">
        <v>33392</v>
      </c>
      <c r="T3488" t="s">
        <v>33393</v>
      </c>
    </row>
    <row r="3489" spans="1:20" x14ac:dyDescent="0.3">
      <c r="A3489" t="s">
        <v>185</v>
      </c>
      <c r="B3489" t="s">
        <v>1993</v>
      </c>
      <c r="C3489" t="s">
        <v>1993</v>
      </c>
      <c r="D3489" t="s">
        <v>5125</v>
      </c>
      <c r="E3489" t="s">
        <v>13340</v>
      </c>
      <c r="F3489" t="s">
        <v>6012</v>
      </c>
      <c r="G3489">
        <v>120</v>
      </c>
      <c r="H3489">
        <v>200</v>
      </c>
      <c r="I3489">
        <v>168</v>
      </c>
      <c r="J3489" t="s">
        <v>10202</v>
      </c>
      <c r="K3489">
        <v>14001005</v>
      </c>
      <c r="L3489" t="s">
        <v>11262</v>
      </c>
      <c r="M3489" t="s">
        <v>11300</v>
      </c>
      <c r="N3489" t="b">
        <v>1</v>
      </c>
      <c r="O3489" t="s">
        <v>11413</v>
      </c>
      <c r="P3489" t="s">
        <v>11431</v>
      </c>
      <c r="Q3489" t="s">
        <v>12210</v>
      </c>
      <c r="R3489" t="s">
        <v>22791</v>
      </c>
      <c r="S3489" t="s">
        <v>33392</v>
      </c>
      <c r="T3489" t="s">
        <v>33393</v>
      </c>
    </row>
    <row r="3490" spans="1:20" x14ac:dyDescent="0.3">
      <c r="A3490" t="s">
        <v>185</v>
      </c>
      <c r="B3490" t="s">
        <v>1993</v>
      </c>
      <c r="C3490" t="s">
        <v>1993</v>
      </c>
      <c r="D3490" t="s">
        <v>5124</v>
      </c>
      <c r="E3490" t="s">
        <v>13341</v>
      </c>
      <c r="F3490" t="s">
        <v>6013</v>
      </c>
      <c r="G3490">
        <v>30</v>
      </c>
      <c r="H3490">
        <v>30</v>
      </c>
      <c r="I3490">
        <v>7</v>
      </c>
      <c r="J3490" t="s">
        <v>10202</v>
      </c>
      <c r="K3490">
        <v>13970105</v>
      </c>
      <c r="L3490" t="s">
        <v>11261</v>
      </c>
      <c r="M3490" t="s">
        <v>11299</v>
      </c>
      <c r="N3490" t="b">
        <v>0</v>
      </c>
      <c r="O3490" t="s">
        <v>11413</v>
      </c>
      <c r="P3490" t="s">
        <v>11431</v>
      </c>
      <c r="Q3490" t="s">
        <v>12210</v>
      </c>
      <c r="R3490" t="s">
        <v>22792</v>
      </c>
      <c r="S3490" t="s">
        <v>33392</v>
      </c>
      <c r="T3490" t="s">
        <v>33393</v>
      </c>
    </row>
    <row r="3491" spans="1:20" x14ac:dyDescent="0.3">
      <c r="A3491" t="s">
        <v>185</v>
      </c>
      <c r="B3491" t="s">
        <v>1993</v>
      </c>
      <c r="C3491" t="s">
        <v>1993</v>
      </c>
      <c r="D3491" t="s">
        <v>5116</v>
      </c>
      <c r="E3491" t="s">
        <v>13342</v>
      </c>
      <c r="F3491" t="s">
        <v>6014</v>
      </c>
      <c r="G3491">
        <v>180</v>
      </c>
      <c r="H3491">
        <v>180</v>
      </c>
      <c r="I3491">
        <v>7</v>
      </c>
      <c r="J3491" t="s">
        <v>10206</v>
      </c>
      <c r="K3491">
        <v>14010822</v>
      </c>
      <c r="L3491" t="s">
        <v>11261</v>
      </c>
      <c r="M3491" t="s">
        <v>11299</v>
      </c>
      <c r="N3491" t="b">
        <v>1</v>
      </c>
      <c r="O3491" t="s">
        <v>11413</v>
      </c>
      <c r="P3491" t="s">
        <v>11431</v>
      </c>
      <c r="Q3491" t="s">
        <v>12210</v>
      </c>
      <c r="R3491" t="s">
        <v>22793</v>
      </c>
      <c r="S3491" t="s">
        <v>33392</v>
      </c>
      <c r="T3491" t="s">
        <v>33393</v>
      </c>
    </row>
    <row r="3492" spans="1:20" x14ac:dyDescent="0.3">
      <c r="A3492" t="s">
        <v>185</v>
      </c>
      <c r="B3492" t="s">
        <v>1993</v>
      </c>
      <c r="C3492" t="s">
        <v>1993</v>
      </c>
      <c r="D3492" t="s">
        <v>5167</v>
      </c>
      <c r="E3492" t="s">
        <v>13219</v>
      </c>
      <c r="F3492" t="s">
        <v>6015</v>
      </c>
      <c r="G3492">
        <v>180</v>
      </c>
      <c r="H3492">
        <v>100</v>
      </c>
      <c r="I3492">
        <v>7</v>
      </c>
      <c r="J3492" t="s">
        <v>10202</v>
      </c>
      <c r="K3492">
        <v>14010822</v>
      </c>
      <c r="L3492" t="s">
        <v>11261</v>
      </c>
      <c r="M3492" t="s">
        <v>11299</v>
      </c>
      <c r="N3492" t="b">
        <v>1</v>
      </c>
      <c r="O3492" t="s">
        <v>11413</v>
      </c>
      <c r="P3492" t="s">
        <v>11431</v>
      </c>
      <c r="Q3492" t="s">
        <v>12210</v>
      </c>
      <c r="R3492" t="s">
        <v>22794</v>
      </c>
      <c r="S3492" t="s">
        <v>33392</v>
      </c>
      <c r="T3492" t="s">
        <v>33393</v>
      </c>
    </row>
    <row r="3493" spans="1:20" x14ac:dyDescent="0.3">
      <c r="A3493" t="s">
        <v>185</v>
      </c>
      <c r="B3493" t="s">
        <v>1993</v>
      </c>
      <c r="C3493" t="s">
        <v>1993</v>
      </c>
      <c r="D3493" t="s">
        <v>5127</v>
      </c>
      <c r="E3493" t="s">
        <v>13343</v>
      </c>
      <c r="F3493" t="s">
        <v>6016</v>
      </c>
      <c r="G3493">
        <v>60</v>
      </c>
      <c r="H3493">
        <v>60</v>
      </c>
      <c r="I3493">
        <v>7</v>
      </c>
      <c r="J3493" t="s">
        <v>10206</v>
      </c>
      <c r="K3493">
        <v>14010822</v>
      </c>
      <c r="L3493" t="s">
        <v>11261</v>
      </c>
      <c r="M3493" t="s">
        <v>11299</v>
      </c>
      <c r="N3493" t="b">
        <v>1</v>
      </c>
      <c r="O3493" t="s">
        <v>11413</v>
      </c>
      <c r="P3493" t="s">
        <v>11431</v>
      </c>
      <c r="Q3493" t="s">
        <v>12210</v>
      </c>
      <c r="R3493" t="s">
        <v>22795</v>
      </c>
      <c r="S3493" t="s">
        <v>33392</v>
      </c>
      <c r="T3493" t="s">
        <v>33393</v>
      </c>
    </row>
    <row r="3494" spans="1:20" x14ac:dyDescent="0.3">
      <c r="A3494" t="s">
        <v>185</v>
      </c>
      <c r="B3494" t="s">
        <v>1993</v>
      </c>
      <c r="C3494" t="s">
        <v>1993</v>
      </c>
      <c r="D3494" t="s">
        <v>5171</v>
      </c>
      <c r="E3494" t="s">
        <v>13344</v>
      </c>
      <c r="F3494" t="s">
        <v>6017</v>
      </c>
      <c r="G3494">
        <v>60</v>
      </c>
      <c r="H3494">
        <v>60</v>
      </c>
      <c r="I3494">
        <v>7</v>
      </c>
      <c r="J3494" t="s">
        <v>10206</v>
      </c>
      <c r="K3494">
        <v>14010822</v>
      </c>
      <c r="L3494" t="s">
        <v>11261</v>
      </c>
      <c r="M3494" t="s">
        <v>11299</v>
      </c>
      <c r="N3494" t="b">
        <v>1</v>
      </c>
      <c r="O3494" t="s">
        <v>11413</v>
      </c>
      <c r="P3494" t="s">
        <v>11431</v>
      </c>
      <c r="Q3494" t="s">
        <v>12210</v>
      </c>
      <c r="R3494" t="s">
        <v>22796</v>
      </c>
      <c r="S3494" t="s">
        <v>33392</v>
      </c>
      <c r="T3494" t="s">
        <v>33393</v>
      </c>
    </row>
    <row r="3495" spans="1:20" x14ac:dyDescent="0.3">
      <c r="A3495" t="s">
        <v>185</v>
      </c>
      <c r="B3495" t="s">
        <v>1993</v>
      </c>
      <c r="C3495" t="s">
        <v>1993</v>
      </c>
      <c r="D3495" t="s">
        <v>5116</v>
      </c>
      <c r="E3495" t="s">
        <v>13221</v>
      </c>
      <c r="F3495" t="s">
        <v>6018</v>
      </c>
      <c r="G3495">
        <v>10</v>
      </c>
      <c r="H3495">
        <v>10</v>
      </c>
      <c r="I3495">
        <v>364</v>
      </c>
      <c r="J3495" t="s">
        <v>10207</v>
      </c>
      <c r="K3495">
        <v>14010401</v>
      </c>
      <c r="L3495" t="s">
        <v>11258</v>
      </c>
      <c r="M3495" t="s">
        <v>11301</v>
      </c>
      <c r="N3495" t="b">
        <v>1</v>
      </c>
      <c r="O3495" t="s">
        <v>11413</v>
      </c>
      <c r="P3495" t="s">
        <v>11431</v>
      </c>
      <c r="Q3495" t="s">
        <v>12210</v>
      </c>
      <c r="R3495" t="s">
        <v>22797</v>
      </c>
      <c r="S3495" t="s">
        <v>33392</v>
      </c>
      <c r="T3495" t="s">
        <v>33393</v>
      </c>
    </row>
    <row r="3496" spans="1:20" x14ac:dyDescent="0.3">
      <c r="A3496" t="s">
        <v>185</v>
      </c>
      <c r="B3496" t="s">
        <v>1993</v>
      </c>
      <c r="C3496" t="s">
        <v>1993</v>
      </c>
      <c r="D3496" t="s">
        <v>5117</v>
      </c>
      <c r="E3496" t="s">
        <v>13222</v>
      </c>
      <c r="F3496" t="s">
        <v>5325</v>
      </c>
      <c r="G3496">
        <v>10</v>
      </c>
      <c r="H3496">
        <v>10</v>
      </c>
      <c r="I3496">
        <v>364</v>
      </c>
      <c r="J3496" t="s">
        <v>10202</v>
      </c>
      <c r="K3496">
        <v>14010702</v>
      </c>
      <c r="L3496" t="s">
        <v>11258</v>
      </c>
      <c r="M3496" t="s">
        <v>11301</v>
      </c>
      <c r="N3496" t="b">
        <v>1</v>
      </c>
      <c r="O3496" t="s">
        <v>11413</v>
      </c>
      <c r="P3496" t="s">
        <v>11431</v>
      </c>
      <c r="Q3496" t="s">
        <v>12210</v>
      </c>
      <c r="R3496" t="s">
        <v>22656</v>
      </c>
      <c r="S3496" t="s">
        <v>33392</v>
      </c>
      <c r="T3496" t="s">
        <v>33393</v>
      </c>
    </row>
    <row r="3497" spans="1:20" x14ac:dyDescent="0.3">
      <c r="A3497" t="s">
        <v>185</v>
      </c>
      <c r="B3497" t="s">
        <v>1993</v>
      </c>
      <c r="C3497" t="s">
        <v>1993</v>
      </c>
      <c r="D3497" t="s">
        <v>5122</v>
      </c>
      <c r="E3497" t="s">
        <v>13223</v>
      </c>
      <c r="F3497" t="s">
        <v>5495</v>
      </c>
      <c r="G3497">
        <v>10</v>
      </c>
      <c r="H3497">
        <v>10</v>
      </c>
      <c r="I3497">
        <v>364</v>
      </c>
      <c r="J3497" t="s">
        <v>10207</v>
      </c>
      <c r="K3497">
        <v>14010401</v>
      </c>
      <c r="L3497" t="s">
        <v>11258</v>
      </c>
      <c r="M3497" t="s">
        <v>11301</v>
      </c>
      <c r="N3497" t="b">
        <v>1</v>
      </c>
      <c r="O3497" t="s">
        <v>11413</v>
      </c>
      <c r="P3497" t="s">
        <v>11431</v>
      </c>
      <c r="Q3497" t="s">
        <v>12210</v>
      </c>
      <c r="R3497" t="s">
        <v>22657</v>
      </c>
      <c r="S3497" t="s">
        <v>33392</v>
      </c>
      <c r="T3497" t="s">
        <v>33393</v>
      </c>
    </row>
    <row r="3498" spans="1:20" x14ac:dyDescent="0.3">
      <c r="A3498" t="s">
        <v>185</v>
      </c>
      <c r="B3498" t="s">
        <v>1993</v>
      </c>
      <c r="C3498" t="s">
        <v>1993</v>
      </c>
      <c r="D3498" t="s">
        <v>5118</v>
      </c>
      <c r="E3498" t="s">
        <v>13224</v>
      </c>
      <c r="F3498" t="s">
        <v>6019</v>
      </c>
      <c r="G3498">
        <v>40</v>
      </c>
      <c r="H3498">
        <v>40</v>
      </c>
      <c r="I3498">
        <v>28</v>
      </c>
      <c r="J3498" t="s">
        <v>10202</v>
      </c>
      <c r="K3498">
        <v>14010730</v>
      </c>
      <c r="L3498" t="s">
        <v>11258</v>
      </c>
      <c r="M3498" t="s">
        <v>11301</v>
      </c>
      <c r="N3498" t="b">
        <v>1</v>
      </c>
      <c r="O3498" t="s">
        <v>11413</v>
      </c>
      <c r="P3498" t="s">
        <v>11431</v>
      </c>
      <c r="Q3498" t="s">
        <v>12210</v>
      </c>
      <c r="R3498" t="s">
        <v>22798</v>
      </c>
      <c r="S3498" t="s">
        <v>33392</v>
      </c>
      <c r="T3498" t="s">
        <v>33393</v>
      </c>
    </row>
    <row r="3499" spans="1:20" x14ac:dyDescent="0.3">
      <c r="A3499" t="s">
        <v>185</v>
      </c>
      <c r="B3499" t="s">
        <v>1993</v>
      </c>
      <c r="C3499" t="s">
        <v>1993</v>
      </c>
      <c r="D3499" t="s">
        <v>5119</v>
      </c>
      <c r="E3499" t="s">
        <v>13225</v>
      </c>
      <c r="F3499" t="s">
        <v>6020</v>
      </c>
      <c r="G3499">
        <v>10</v>
      </c>
      <c r="H3499">
        <v>10</v>
      </c>
      <c r="I3499">
        <v>364</v>
      </c>
      <c r="J3499" t="s">
        <v>10202</v>
      </c>
      <c r="K3499">
        <v>14001109</v>
      </c>
      <c r="L3499" t="s">
        <v>11258</v>
      </c>
      <c r="M3499" t="s">
        <v>11301</v>
      </c>
      <c r="N3499" t="b">
        <v>1</v>
      </c>
      <c r="O3499" t="s">
        <v>11413</v>
      </c>
      <c r="P3499" t="s">
        <v>11431</v>
      </c>
      <c r="Q3499" t="s">
        <v>12210</v>
      </c>
      <c r="R3499" t="s">
        <v>22799</v>
      </c>
      <c r="S3499" t="s">
        <v>33392</v>
      </c>
      <c r="T3499" t="s">
        <v>33393</v>
      </c>
    </row>
    <row r="3500" spans="1:20" x14ac:dyDescent="0.3">
      <c r="A3500" t="s">
        <v>185</v>
      </c>
      <c r="B3500" t="s">
        <v>1993</v>
      </c>
      <c r="C3500" t="s">
        <v>1993</v>
      </c>
      <c r="D3500" t="s">
        <v>5117</v>
      </c>
      <c r="E3500" t="s">
        <v>13226</v>
      </c>
      <c r="F3500" t="s">
        <v>6021</v>
      </c>
      <c r="G3500">
        <v>30</v>
      </c>
      <c r="H3500">
        <v>30</v>
      </c>
      <c r="I3500">
        <v>28</v>
      </c>
      <c r="J3500" t="s">
        <v>10203</v>
      </c>
      <c r="K3500">
        <v>14010717</v>
      </c>
      <c r="L3500" t="s">
        <v>11261</v>
      </c>
      <c r="M3500" t="s">
        <v>11299</v>
      </c>
      <c r="N3500" t="b">
        <v>1</v>
      </c>
      <c r="O3500" t="s">
        <v>11413</v>
      </c>
      <c r="P3500" t="s">
        <v>11431</v>
      </c>
      <c r="Q3500" t="s">
        <v>12210</v>
      </c>
      <c r="R3500" t="s">
        <v>22800</v>
      </c>
      <c r="S3500" t="s">
        <v>33392</v>
      </c>
      <c r="T3500" t="s">
        <v>33393</v>
      </c>
    </row>
    <row r="3501" spans="1:20" x14ac:dyDescent="0.3">
      <c r="A3501" t="s">
        <v>185</v>
      </c>
      <c r="B3501" t="s">
        <v>1993</v>
      </c>
      <c r="C3501" t="s">
        <v>1993</v>
      </c>
      <c r="D3501" t="s">
        <v>5137</v>
      </c>
      <c r="E3501" t="s">
        <v>13345</v>
      </c>
      <c r="F3501" t="s">
        <v>6022</v>
      </c>
      <c r="G3501">
        <v>15</v>
      </c>
      <c r="H3501">
        <v>15</v>
      </c>
      <c r="I3501">
        <v>28</v>
      </c>
      <c r="J3501" t="s">
        <v>10202</v>
      </c>
      <c r="K3501">
        <v>14010717</v>
      </c>
      <c r="L3501" t="s">
        <v>11261</v>
      </c>
      <c r="M3501" t="s">
        <v>11299</v>
      </c>
      <c r="N3501" t="b">
        <v>1</v>
      </c>
      <c r="O3501" t="s">
        <v>11413</v>
      </c>
      <c r="P3501" t="s">
        <v>11431</v>
      </c>
      <c r="Q3501" t="s">
        <v>12210</v>
      </c>
      <c r="R3501" t="s">
        <v>22801</v>
      </c>
      <c r="S3501" t="s">
        <v>33392</v>
      </c>
      <c r="T3501" t="s">
        <v>33393</v>
      </c>
    </row>
    <row r="3502" spans="1:20" x14ac:dyDescent="0.3">
      <c r="A3502" t="s">
        <v>185</v>
      </c>
      <c r="B3502" t="s">
        <v>1993</v>
      </c>
      <c r="C3502" t="s">
        <v>1993</v>
      </c>
      <c r="D3502" t="s">
        <v>5118</v>
      </c>
      <c r="E3502" t="s">
        <v>13346</v>
      </c>
      <c r="F3502" t="s">
        <v>6023</v>
      </c>
      <c r="G3502">
        <v>30</v>
      </c>
      <c r="H3502">
        <v>30</v>
      </c>
      <c r="I3502">
        <v>28</v>
      </c>
      <c r="J3502" t="s">
        <v>10203</v>
      </c>
      <c r="K3502">
        <v>14010717</v>
      </c>
      <c r="L3502" t="s">
        <v>11261</v>
      </c>
      <c r="M3502" t="s">
        <v>11299</v>
      </c>
      <c r="N3502" t="b">
        <v>1</v>
      </c>
      <c r="O3502" t="s">
        <v>11413</v>
      </c>
      <c r="P3502" t="s">
        <v>11431</v>
      </c>
      <c r="Q3502" t="s">
        <v>12210</v>
      </c>
      <c r="R3502" t="s">
        <v>22802</v>
      </c>
      <c r="S3502" t="s">
        <v>33392</v>
      </c>
      <c r="T3502" t="s">
        <v>33393</v>
      </c>
    </row>
    <row r="3503" spans="1:20" x14ac:dyDescent="0.3">
      <c r="A3503" t="s">
        <v>185</v>
      </c>
      <c r="B3503" t="s">
        <v>1993</v>
      </c>
      <c r="C3503" t="s">
        <v>1993</v>
      </c>
      <c r="D3503" t="s">
        <v>5169</v>
      </c>
      <c r="E3503" t="s">
        <v>13227</v>
      </c>
      <c r="F3503" t="s">
        <v>6024</v>
      </c>
      <c r="G3503">
        <v>30</v>
      </c>
      <c r="H3503">
        <v>30</v>
      </c>
      <c r="I3503">
        <v>28</v>
      </c>
      <c r="J3503" t="s">
        <v>10202</v>
      </c>
      <c r="K3503">
        <v>14010710</v>
      </c>
      <c r="L3503" t="s">
        <v>11261</v>
      </c>
      <c r="M3503" t="s">
        <v>11299</v>
      </c>
      <c r="N3503" t="b">
        <v>1</v>
      </c>
      <c r="O3503" t="s">
        <v>11413</v>
      </c>
      <c r="P3503" t="s">
        <v>11431</v>
      </c>
      <c r="Q3503" t="s">
        <v>12210</v>
      </c>
      <c r="R3503" t="s">
        <v>22803</v>
      </c>
      <c r="S3503" t="s">
        <v>33392</v>
      </c>
      <c r="T3503" t="s">
        <v>33393</v>
      </c>
    </row>
    <row r="3504" spans="1:20" x14ac:dyDescent="0.3">
      <c r="A3504" t="s">
        <v>185</v>
      </c>
      <c r="B3504" t="s">
        <v>1993</v>
      </c>
      <c r="C3504" t="s">
        <v>1993</v>
      </c>
      <c r="D3504" t="s">
        <v>5130</v>
      </c>
      <c r="E3504" t="s">
        <v>13228</v>
      </c>
      <c r="F3504" t="s">
        <v>6025</v>
      </c>
      <c r="G3504">
        <v>30</v>
      </c>
      <c r="H3504">
        <v>30</v>
      </c>
      <c r="I3504">
        <v>28</v>
      </c>
      <c r="J3504" t="s">
        <v>10202</v>
      </c>
      <c r="K3504">
        <v>14010710</v>
      </c>
      <c r="L3504" t="s">
        <v>11261</v>
      </c>
      <c r="M3504" t="s">
        <v>11299</v>
      </c>
      <c r="N3504" t="b">
        <v>1</v>
      </c>
      <c r="O3504" t="s">
        <v>11413</v>
      </c>
      <c r="P3504" t="s">
        <v>11431</v>
      </c>
      <c r="Q3504" t="s">
        <v>12210</v>
      </c>
      <c r="R3504" t="s">
        <v>22804</v>
      </c>
      <c r="S3504" t="s">
        <v>33392</v>
      </c>
      <c r="T3504" t="s">
        <v>33393</v>
      </c>
    </row>
    <row r="3505" spans="1:20" x14ac:dyDescent="0.3">
      <c r="A3505" t="s">
        <v>185</v>
      </c>
      <c r="B3505" t="s">
        <v>1993</v>
      </c>
      <c r="C3505" t="s">
        <v>1993</v>
      </c>
      <c r="D3505" t="s">
        <v>5116</v>
      </c>
      <c r="E3505" t="s">
        <v>13229</v>
      </c>
      <c r="F3505" t="s">
        <v>6026</v>
      </c>
      <c r="G3505">
        <v>30</v>
      </c>
      <c r="H3505">
        <v>30</v>
      </c>
      <c r="I3505">
        <v>84</v>
      </c>
      <c r="J3505" t="s">
        <v>10202</v>
      </c>
      <c r="K3505">
        <v>14010516</v>
      </c>
      <c r="L3505" t="s">
        <v>11261</v>
      </c>
      <c r="M3505" t="s">
        <v>11299</v>
      </c>
      <c r="N3505" t="b">
        <v>1</v>
      </c>
      <c r="O3505" t="s">
        <v>11413</v>
      </c>
      <c r="P3505" t="s">
        <v>11431</v>
      </c>
      <c r="Q3505" t="s">
        <v>12210</v>
      </c>
      <c r="R3505" t="s">
        <v>22805</v>
      </c>
      <c r="S3505" t="s">
        <v>33392</v>
      </c>
      <c r="T3505" t="s">
        <v>33393</v>
      </c>
    </row>
    <row r="3506" spans="1:20" x14ac:dyDescent="0.3">
      <c r="A3506" t="s">
        <v>185</v>
      </c>
      <c r="B3506" t="s">
        <v>1993</v>
      </c>
      <c r="C3506" t="s">
        <v>1993</v>
      </c>
      <c r="D3506" t="s">
        <v>5161</v>
      </c>
      <c r="E3506" t="s">
        <v>13347</v>
      </c>
      <c r="F3506" t="s">
        <v>6027</v>
      </c>
      <c r="G3506">
        <v>60</v>
      </c>
      <c r="H3506">
        <v>100</v>
      </c>
      <c r="I3506">
        <v>28</v>
      </c>
      <c r="J3506" t="s">
        <v>10202</v>
      </c>
      <c r="K3506">
        <v>14010710</v>
      </c>
      <c r="L3506" t="s">
        <v>11261</v>
      </c>
      <c r="M3506" t="s">
        <v>11299</v>
      </c>
      <c r="N3506" t="b">
        <v>1</v>
      </c>
      <c r="O3506" t="s">
        <v>11413</v>
      </c>
      <c r="P3506" t="s">
        <v>11431</v>
      </c>
      <c r="Q3506" t="s">
        <v>12210</v>
      </c>
      <c r="R3506" t="s">
        <v>22806</v>
      </c>
      <c r="S3506" t="s">
        <v>33392</v>
      </c>
      <c r="T3506" t="s">
        <v>33393</v>
      </c>
    </row>
    <row r="3507" spans="1:20" x14ac:dyDescent="0.3">
      <c r="A3507" t="s">
        <v>185</v>
      </c>
      <c r="B3507" t="s">
        <v>1993</v>
      </c>
      <c r="C3507" t="s">
        <v>1993</v>
      </c>
      <c r="D3507" t="s">
        <v>5129</v>
      </c>
      <c r="E3507" t="s">
        <v>13348</v>
      </c>
      <c r="F3507" t="s">
        <v>6028</v>
      </c>
      <c r="G3507">
        <v>45</v>
      </c>
      <c r="H3507">
        <v>100</v>
      </c>
      <c r="I3507">
        <v>42</v>
      </c>
      <c r="J3507" t="s">
        <v>10203</v>
      </c>
      <c r="K3507">
        <v>14010703</v>
      </c>
      <c r="L3507" t="s">
        <v>11261</v>
      </c>
      <c r="M3507" t="s">
        <v>11299</v>
      </c>
      <c r="N3507" t="b">
        <v>1</v>
      </c>
      <c r="O3507" t="s">
        <v>11413</v>
      </c>
      <c r="P3507" t="s">
        <v>11431</v>
      </c>
      <c r="Q3507" t="s">
        <v>12210</v>
      </c>
      <c r="R3507" t="s">
        <v>22807</v>
      </c>
      <c r="S3507" t="s">
        <v>33392</v>
      </c>
      <c r="T3507" t="s">
        <v>33393</v>
      </c>
    </row>
    <row r="3508" spans="1:20" x14ac:dyDescent="0.3">
      <c r="A3508" t="s">
        <v>185</v>
      </c>
      <c r="B3508" t="s">
        <v>1993</v>
      </c>
      <c r="C3508" t="s">
        <v>1993</v>
      </c>
      <c r="D3508" t="s">
        <v>5137</v>
      </c>
      <c r="E3508" t="s">
        <v>13349</v>
      </c>
      <c r="F3508" t="s">
        <v>6029</v>
      </c>
      <c r="G3508">
        <v>30</v>
      </c>
      <c r="H3508">
        <v>30</v>
      </c>
      <c r="I3508">
        <v>42</v>
      </c>
      <c r="J3508" t="s">
        <v>10202</v>
      </c>
      <c r="K3508">
        <v>14010703</v>
      </c>
      <c r="L3508" t="s">
        <v>11261</v>
      </c>
      <c r="M3508" t="s">
        <v>11299</v>
      </c>
      <c r="N3508" t="b">
        <v>1</v>
      </c>
      <c r="O3508" t="s">
        <v>11413</v>
      </c>
      <c r="P3508" t="s">
        <v>11431</v>
      </c>
      <c r="Q3508" t="s">
        <v>12210</v>
      </c>
      <c r="R3508" t="s">
        <v>22808</v>
      </c>
      <c r="S3508" t="s">
        <v>33392</v>
      </c>
      <c r="T3508" t="s">
        <v>33393</v>
      </c>
    </row>
    <row r="3509" spans="1:20" x14ac:dyDescent="0.3">
      <c r="A3509" t="s">
        <v>185</v>
      </c>
      <c r="B3509" t="s">
        <v>1993</v>
      </c>
      <c r="C3509" t="s">
        <v>1993</v>
      </c>
      <c r="D3509" t="s">
        <v>5130</v>
      </c>
      <c r="E3509" t="s">
        <v>13231</v>
      </c>
      <c r="F3509" t="s">
        <v>5478</v>
      </c>
      <c r="G3509">
        <v>30</v>
      </c>
      <c r="H3509">
        <v>30</v>
      </c>
      <c r="I3509">
        <v>28</v>
      </c>
      <c r="J3509" t="s">
        <v>10202</v>
      </c>
      <c r="K3509">
        <v>14010710</v>
      </c>
      <c r="L3509" t="s">
        <v>11261</v>
      </c>
      <c r="M3509" t="s">
        <v>11299</v>
      </c>
      <c r="N3509" t="b">
        <v>1</v>
      </c>
      <c r="O3509" t="s">
        <v>11413</v>
      </c>
      <c r="P3509" t="s">
        <v>11431</v>
      </c>
      <c r="Q3509" t="s">
        <v>12210</v>
      </c>
      <c r="R3509" t="s">
        <v>22665</v>
      </c>
      <c r="S3509" t="s">
        <v>33392</v>
      </c>
      <c r="T3509" t="s">
        <v>33393</v>
      </c>
    </row>
    <row r="3510" spans="1:20" x14ac:dyDescent="0.3">
      <c r="A3510" t="s">
        <v>185</v>
      </c>
      <c r="B3510" t="s">
        <v>1993</v>
      </c>
      <c r="C3510" t="s">
        <v>1993</v>
      </c>
      <c r="D3510" t="s">
        <v>5124</v>
      </c>
      <c r="E3510" t="s">
        <v>13350</v>
      </c>
      <c r="F3510" t="s">
        <v>6030</v>
      </c>
      <c r="G3510">
        <v>60</v>
      </c>
      <c r="H3510">
        <v>120</v>
      </c>
      <c r="I3510">
        <v>28</v>
      </c>
      <c r="J3510" t="s">
        <v>10206</v>
      </c>
      <c r="K3510">
        <v>14010710</v>
      </c>
      <c r="L3510" t="s">
        <v>11261</v>
      </c>
      <c r="M3510" t="s">
        <v>11299</v>
      </c>
      <c r="N3510" t="b">
        <v>1</v>
      </c>
      <c r="O3510" t="s">
        <v>11413</v>
      </c>
      <c r="P3510" t="s">
        <v>11431</v>
      </c>
      <c r="Q3510" t="s">
        <v>12210</v>
      </c>
      <c r="R3510" t="s">
        <v>22809</v>
      </c>
      <c r="S3510" t="s">
        <v>33392</v>
      </c>
      <c r="T3510" t="s">
        <v>33393</v>
      </c>
    </row>
    <row r="3511" spans="1:20" x14ac:dyDescent="0.3">
      <c r="A3511" t="s">
        <v>185</v>
      </c>
      <c r="B3511" t="s">
        <v>1993</v>
      </c>
      <c r="C3511" t="s">
        <v>1993</v>
      </c>
      <c r="D3511" t="s">
        <v>5129</v>
      </c>
      <c r="E3511" t="s">
        <v>13351</v>
      </c>
      <c r="F3511" t="s">
        <v>6031</v>
      </c>
      <c r="G3511">
        <v>60</v>
      </c>
      <c r="H3511">
        <v>200</v>
      </c>
      <c r="I3511">
        <v>168</v>
      </c>
      <c r="J3511" t="s">
        <v>10202</v>
      </c>
      <c r="K3511">
        <v>14001005</v>
      </c>
      <c r="L3511" t="s">
        <v>11262</v>
      </c>
      <c r="M3511" t="s">
        <v>11300</v>
      </c>
      <c r="N3511" t="b">
        <v>1</v>
      </c>
      <c r="O3511" t="s">
        <v>11413</v>
      </c>
      <c r="P3511" t="s">
        <v>11431</v>
      </c>
      <c r="Q3511" t="s">
        <v>12210</v>
      </c>
      <c r="R3511" t="s">
        <v>22810</v>
      </c>
      <c r="S3511" t="s">
        <v>33392</v>
      </c>
      <c r="T3511" t="s">
        <v>33393</v>
      </c>
    </row>
    <row r="3512" spans="1:20" x14ac:dyDescent="0.3">
      <c r="A3512" t="s">
        <v>185</v>
      </c>
      <c r="B3512" t="s">
        <v>1993</v>
      </c>
      <c r="C3512" t="s">
        <v>1993</v>
      </c>
      <c r="D3512" t="s">
        <v>5125</v>
      </c>
      <c r="E3512" t="s">
        <v>13352</v>
      </c>
      <c r="F3512" t="s">
        <v>6032</v>
      </c>
      <c r="G3512">
        <v>60</v>
      </c>
      <c r="H3512">
        <v>200</v>
      </c>
      <c r="I3512">
        <v>84</v>
      </c>
      <c r="J3512" t="s">
        <v>10202</v>
      </c>
      <c r="K3512">
        <v>14001229</v>
      </c>
      <c r="L3512" t="s">
        <v>11262</v>
      </c>
      <c r="M3512" t="s">
        <v>11300</v>
      </c>
      <c r="N3512" t="b">
        <v>1</v>
      </c>
      <c r="O3512" t="s">
        <v>11413</v>
      </c>
      <c r="P3512" t="s">
        <v>11431</v>
      </c>
      <c r="Q3512" t="s">
        <v>12210</v>
      </c>
      <c r="R3512" t="s">
        <v>22811</v>
      </c>
      <c r="S3512" t="s">
        <v>33392</v>
      </c>
      <c r="T3512" t="s">
        <v>33393</v>
      </c>
    </row>
    <row r="3513" spans="1:20" x14ac:dyDescent="0.3">
      <c r="A3513" t="s">
        <v>185</v>
      </c>
      <c r="B3513" t="s">
        <v>1993</v>
      </c>
      <c r="C3513" t="s">
        <v>1993</v>
      </c>
      <c r="D3513" t="s">
        <v>5116</v>
      </c>
      <c r="E3513" t="s">
        <v>13232</v>
      </c>
      <c r="F3513" t="s">
        <v>5478</v>
      </c>
      <c r="G3513">
        <v>10</v>
      </c>
      <c r="H3513">
        <v>10</v>
      </c>
      <c r="I3513">
        <v>364</v>
      </c>
      <c r="J3513" t="s">
        <v>10207</v>
      </c>
      <c r="K3513">
        <v>14010401</v>
      </c>
      <c r="L3513" t="s">
        <v>11263</v>
      </c>
      <c r="M3513" t="s">
        <v>11302</v>
      </c>
      <c r="N3513" t="b">
        <v>1</v>
      </c>
      <c r="O3513" t="s">
        <v>11413</v>
      </c>
      <c r="P3513" t="s">
        <v>11431</v>
      </c>
      <c r="Q3513" t="s">
        <v>12210</v>
      </c>
      <c r="R3513" t="s">
        <v>22666</v>
      </c>
      <c r="S3513" t="s">
        <v>33392</v>
      </c>
      <c r="T3513" t="s">
        <v>33393</v>
      </c>
    </row>
    <row r="3514" spans="1:20" x14ac:dyDescent="0.3">
      <c r="A3514" t="s">
        <v>185</v>
      </c>
      <c r="B3514" t="s">
        <v>1993</v>
      </c>
      <c r="C3514" t="s">
        <v>1993</v>
      </c>
      <c r="D3514" t="s">
        <v>5117</v>
      </c>
      <c r="E3514" t="s">
        <v>13233</v>
      </c>
      <c r="F3514" t="s">
        <v>5325</v>
      </c>
      <c r="G3514">
        <v>5</v>
      </c>
      <c r="H3514">
        <v>5</v>
      </c>
      <c r="I3514">
        <v>364</v>
      </c>
      <c r="J3514" t="s">
        <v>10207</v>
      </c>
      <c r="K3514">
        <v>14010401</v>
      </c>
      <c r="L3514" t="s">
        <v>11263</v>
      </c>
      <c r="M3514" t="s">
        <v>11302</v>
      </c>
      <c r="N3514" t="b">
        <v>1</v>
      </c>
      <c r="O3514" t="s">
        <v>11413</v>
      </c>
      <c r="P3514" t="s">
        <v>11431</v>
      </c>
      <c r="Q3514" t="s">
        <v>12210</v>
      </c>
      <c r="R3514" t="s">
        <v>22667</v>
      </c>
      <c r="S3514" t="s">
        <v>33392</v>
      </c>
      <c r="T3514" t="s">
        <v>33393</v>
      </c>
    </row>
    <row r="3515" spans="1:20" x14ac:dyDescent="0.3">
      <c r="A3515" t="s">
        <v>185</v>
      </c>
      <c r="B3515" t="s">
        <v>1993</v>
      </c>
      <c r="C3515" t="s">
        <v>1993</v>
      </c>
      <c r="D3515" t="s">
        <v>5122</v>
      </c>
      <c r="E3515" t="s">
        <v>13234</v>
      </c>
      <c r="F3515" t="s">
        <v>5495</v>
      </c>
      <c r="G3515">
        <v>5</v>
      </c>
      <c r="H3515">
        <v>5</v>
      </c>
      <c r="I3515">
        <v>364</v>
      </c>
      <c r="J3515" t="s">
        <v>10207</v>
      </c>
      <c r="K3515">
        <v>14010401</v>
      </c>
      <c r="L3515" t="s">
        <v>11263</v>
      </c>
      <c r="M3515" t="s">
        <v>11302</v>
      </c>
      <c r="N3515" t="b">
        <v>1</v>
      </c>
      <c r="O3515" t="s">
        <v>11413</v>
      </c>
      <c r="P3515" t="s">
        <v>11431</v>
      </c>
      <c r="Q3515" t="s">
        <v>12210</v>
      </c>
      <c r="R3515" t="s">
        <v>22668</v>
      </c>
      <c r="S3515" t="s">
        <v>33392</v>
      </c>
      <c r="T3515" t="s">
        <v>33393</v>
      </c>
    </row>
    <row r="3516" spans="1:20" x14ac:dyDescent="0.3">
      <c r="A3516" t="s">
        <v>185</v>
      </c>
      <c r="B3516" t="s">
        <v>1993</v>
      </c>
      <c r="C3516" t="s">
        <v>1993</v>
      </c>
      <c r="D3516" t="s">
        <v>5118</v>
      </c>
      <c r="E3516" t="s">
        <v>13235</v>
      </c>
      <c r="F3516" t="s">
        <v>5520</v>
      </c>
      <c r="G3516">
        <v>20</v>
      </c>
      <c r="H3516">
        <v>20</v>
      </c>
      <c r="I3516">
        <v>28</v>
      </c>
      <c r="J3516" t="s">
        <v>10202</v>
      </c>
      <c r="K3516">
        <v>14010730</v>
      </c>
      <c r="L3516" t="s">
        <v>11263</v>
      </c>
      <c r="M3516" t="s">
        <v>11302</v>
      </c>
      <c r="N3516" t="b">
        <v>1</v>
      </c>
      <c r="O3516" t="s">
        <v>11413</v>
      </c>
      <c r="P3516" t="s">
        <v>11431</v>
      </c>
      <c r="Q3516" t="s">
        <v>12210</v>
      </c>
      <c r="R3516" t="s">
        <v>22669</v>
      </c>
      <c r="S3516" t="s">
        <v>33392</v>
      </c>
      <c r="T3516" t="s">
        <v>33393</v>
      </c>
    </row>
    <row r="3517" spans="1:20" x14ac:dyDescent="0.3">
      <c r="A3517" t="s">
        <v>185</v>
      </c>
      <c r="B3517" t="s">
        <v>1993</v>
      </c>
      <c r="C3517" t="s">
        <v>1993</v>
      </c>
      <c r="D3517" t="s">
        <v>5119</v>
      </c>
      <c r="E3517" t="s">
        <v>13236</v>
      </c>
      <c r="F3517" t="s">
        <v>5320</v>
      </c>
      <c r="G3517">
        <v>10</v>
      </c>
      <c r="H3517">
        <v>10</v>
      </c>
      <c r="I3517">
        <v>168</v>
      </c>
      <c r="J3517" t="s">
        <v>10202</v>
      </c>
      <c r="K3517">
        <v>14010605</v>
      </c>
      <c r="L3517" t="s">
        <v>11263</v>
      </c>
      <c r="M3517" t="s">
        <v>11302</v>
      </c>
      <c r="N3517" t="b">
        <v>1</v>
      </c>
      <c r="O3517" t="s">
        <v>11413</v>
      </c>
      <c r="P3517" t="s">
        <v>11431</v>
      </c>
      <c r="Q3517" t="s">
        <v>12210</v>
      </c>
      <c r="R3517" t="s">
        <v>22670</v>
      </c>
      <c r="S3517" t="s">
        <v>33392</v>
      </c>
      <c r="T3517" t="s">
        <v>33393</v>
      </c>
    </row>
    <row r="3518" spans="1:20" x14ac:dyDescent="0.3">
      <c r="A3518" t="s">
        <v>185</v>
      </c>
      <c r="B3518" t="s">
        <v>1993</v>
      </c>
      <c r="C3518" t="s">
        <v>1993</v>
      </c>
      <c r="D3518" t="s">
        <v>5138</v>
      </c>
      <c r="E3518" t="s">
        <v>13084</v>
      </c>
      <c r="F3518" t="s">
        <v>5975</v>
      </c>
      <c r="G3518">
        <v>30</v>
      </c>
      <c r="H3518">
        <v>30</v>
      </c>
      <c r="I3518">
        <v>112</v>
      </c>
      <c r="J3518" t="s">
        <v>10204</v>
      </c>
      <c r="K3518">
        <v>14010523</v>
      </c>
      <c r="L3518" t="s">
        <v>11261</v>
      </c>
      <c r="M3518" t="s">
        <v>11299</v>
      </c>
      <c r="N3518" t="b">
        <v>1</v>
      </c>
      <c r="O3518" t="s">
        <v>11413</v>
      </c>
      <c r="P3518" t="s">
        <v>11431</v>
      </c>
      <c r="Q3518" t="s">
        <v>12210</v>
      </c>
      <c r="R3518" t="s">
        <v>22671</v>
      </c>
      <c r="S3518" t="s">
        <v>33392</v>
      </c>
      <c r="T3518" t="s">
        <v>33393</v>
      </c>
    </row>
    <row r="3519" spans="1:20" x14ac:dyDescent="0.3">
      <c r="A3519" t="s">
        <v>185</v>
      </c>
      <c r="B3519" t="s">
        <v>1993</v>
      </c>
      <c r="C3519" t="s">
        <v>1993</v>
      </c>
      <c r="D3519" t="s">
        <v>5125</v>
      </c>
      <c r="E3519" t="s">
        <v>13238</v>
      </c>
      <c r="F3519" t="s">
        <v>6033</v>
      </c>
      <c r="G3519">
        <v>60</v>
      </c>
      <c r="H3519">
        <v>200</v>
      </c>
      <c r="I3519">
        <v>84</v>
      </c>
      <c r="J3519" t="s">
        <v>10202</v>
      </c>
      <c r="K3519">
        <v>14010620</v>
      </c>
      <c r="L3519" t="s">
        <v>11262</v>
      </c>
      <c r="M3519" t="s">
        <v>11300</v>
      </c>
      <c r="N3519" t="b">
        <v>1</v>
      </c>
      <c r="O3519" t="s">
        <v>11413</v>
      </c>
      <c r="P3519" t="s">
        <v>11431</v>
      </c>
      <c r="Q3519" t="s">
        <v>12210</v>
      </c>
      <c r="R3519" t="s">
        <v>22812</v>
      </c>
      <c r="S3519" t="s">
        <v>33392</v>
      </c>
      <c r="T3519" t="s">
        <v>33393</v>
      </c>
    </row>
    <row r="3520" spans="1:20" x14ac:dyDescent="0.3">
      <c r="A3520" t="s">
        <v>185</v>
      </c>
      <c r="B3520" t="s">
        <v>1993</v>
      </c>
      <c r="C3520" t="s">
        <v>1993</v>
      </c>
      <c r="D3520" t="s">
        <v>5129</v>
      </c>
      <c r="E3520" t="s">
        <v>13239</v>
      </c>
      <c r="F3520" t="s">
        <v>5978</v>
      </c>
      <c r="G3520">
        <v>30</v>
      </c>
      <c r="H3520">
        <v>30</v>
      </c>
      <c r="I3520">
        <v>28</v>
      </c>
      <c r="J3520" t="s">
        <v>10202</v>
      </c>
      <c r="K3520">
        <v>14010710</v>
      </c>
      <c r="L3520" t="s">
        <v>11261</v>
      </c>
      <c r="M3520" t="s">
        <v>11299</v>
      </c>
      <c r="N3520" t="b">
        <v>1</v>
      </c>
      <c r="O3520" t="s">
        <v>11413</v>
      </c>
      <c r="P3520" t="s">
        <v>11431</v>
      </c>
      <c r="Q3520" t="s">
        <v>12210</v>
      </c>
      <c r="R3520" t="s">
        <v>22674</v>
      </c>
      <c r="S3520" t="s">
        <v>33392</v>
      </c>
      <c r="T3520" t="s">
        <v>33393</v>
      </c>
    </row>
    <row r="3521" spans="1:20" x14ac:dyDescent="0.3">
      <c r="A3521" t="s">
        <v>185</v>
      </c>
      <c r="B3521" t="s">
        <v>1993</v>
      </c>
      <c r="C3521" t="s">
        <v>1993</v>
      </c>
      <c r="D3521" t="s">
        <v>5169</v>
      </c>
      <c r="E3521" t="s">
        <v>13353</v>
      </c>
      <c r="F3521" t="s">
        <v>6034</v>
      </c>
      <c r="G3521">
        <v>30</v>
      </c>
      <c r="H3521">
        <v>30</v>
      </c>
      <c r="I3521">
        <v>84</v>
      </c>
      <c r="J3521" t="s">
        <v>10202</v>
      </c>
      <c r="K3521">
        <v>14010606</v>
      </c>
      <c r="L3521" t="s">
        <v>11261</v>
      </c>
      <c r="M3521" t="s">
        <v>11299</v>
      </c>
      <c r="N3521" t="b">
        <v>1</v>
      </c>
      <c r="O3521" t="s">
        <v>11413</v>
      </c>
      <c r="P3521" t="s">
        <v>11431</v>
      </c>
      <c r="Q3521" t="s">
        <v>12210</v>
      </c>
      <c r="R3521" t="s">
        <v>22813</v>
      </c>
      <c r="S3521" t="s">
        <v>33392</v>
      </c>
      <c r="T3521" t="s">
        <v>33393</v>
      </c>
    </row>
    <row r="3522" spans="1:20" x14ac:dyDescent="0.3">
      <c r="A3522" t="s">
        <v>185</v>
      </c>
      <c r="B3522" t="s">
        <v>1993</v>
      </c>
      <c r="C3522" t="s">
        <v>1993</v>
      </c>
      <c r="D3522" t="s">
        <v>5116</v>
      </c>
      <c r="E3522" t="s">
        <v>13354</v>
      </c>
      <c r="G3522">
        <v>30</v>
      </c>
      <c r="H3522">
        <v>30</v>
      </c>
      <c r="I3522">
        <v>364</v>
      </c>
      <c r="J3522" t="s">
        <v>10207</v>
      </c>
      <c r="K3522">
        <v>14010401</v>
      </c>
      <c r="L3522" t="s">
        <v>11263</v>
      </c>
      <c r="M3522" t="s">
        <v>11302</v>
      </c>
      <c r="N3522" t="b">
        <v>1</v>
      </c>
      <c r="O3522" t="s">
        <v>11413</v>
      </c>
      <c r="P3522" t="s">
        <v>11431</v>
      </c>
      <c r="Q3522" t="s">
        <v>12210</v>
      </c>
      <c r="R3522" t="s">
        <v>22814</v>
      </c>
      <c r="S3522" t="s">
        <v>33392</v>
      </c>
      <c r="T3522" t="s">
        <v>33393</v>
      </c>
    </row>
    <row r="3523" spans="1:20" x14ac:dyDescent="0.3">
      <c r="A3523" t="s">
        <v>185</v>
      </c>
      <c r="B3523" t="s">
        <v>1993</v>
      </c>
      <c r="C3523" t="s">
        <v>1993</v>
      </c>
      <c r="D3523" t="s">
        <v>5117</v>
      </c>
      <c r="E3523" t="s">
        <v>13355</v>
      </c>
      <c r="F3523" t="s">
        <v>5325</v>
      </c>
      <c r="G3523">
        <v>20</v>
      </c>
      <c r="H3523">
        <v>20</v>
      </c>
      <c r="I3523">
        <v>364</v>
      </c>
      <c r="J3523" t="s">
        <v>10207</v>
      </c>
      <c r="K3523">
        <v>14010401</v>
      </c>
      <c r="L3523" t="s">
        <v>11263</v>
      </c>
      <c r="M3523" t="s">
        <v>11302</v>
      </c>
      <c r="N3523" t="b">
        <v>1</v>
      </c>
      <c r="O3523" t="s">
        <v>11413</v>
      </c>
      <c r="P3523" t="s">
        <v>11431</v>
      </c>
      <c r="Q3523" t="s">
        <v>12210</v>
      </c>
      <c r="R3523" t="s">
        <v>22815</v>
      </c>
      <c r="S3523" t="s">
        <v>33392</v>
      </c>
      <c r="T3523" t="s">
        <v>33393</v>
      </c>
    </row>
    <row r="3524" spans="1:20" x14ac:dyDescent="0.3">
      <c r="A3524" t="s">
        <v>185</v>
      </c>
      <c r="B3524" t="s">
        <v>1993</v>
      </c>
      <c r="C3524" t="s">
        <v>1993</v>
      </c>
      <c r="D3524" t="s">
        <v>5122</v>
      </c>
      <c r="E3524" t="s">
        <v>13356</v>
      </c>
      <c r="F3524" t="s">
        <v>6035</v>
      </c>
      <c r="G3524">
        <v>25</v>
      </c>
      <c r="H3524">
        <v>25</v>
      </c>
      <c r="I3524">
        <v>364</v>
      </c>
      <c r="J3524" t="s">
        <v>10207</v>
      </c>
      <c r="K3524">
        <v>14010401</v>
      </c>
      <c r="L3524" t="s">
        <v>11263</v>
      </c>
      <c r="M3524" t="s">
        <v>11302</v>
      </c>
      <c r="N3524" t="b">
        <v>1</v>
      </c>
      <c r="O3524" t="s">
        <v>11413</v>
      </c>
      <c r="P3524" t="s">
        <v>11431</v>
      </c>
      <c r="Q3524" t="s">
        <v>12210</v>
      </c>
      <c r="R3524" t="s">
        <v>22816</v>
      </c>
      <c r="S3524" t="s">
        <v>33392</v>
      </c>
      <c r="T3524" t="s">
        <v>33393</v>
      </c>
    </row>
    <row r="3525" spans="1:20" x14ac:dyDescent="0.3">
      <c r="A3525" t="s">
        <v>185</v>
      </c>
      <c r="B3525" t="s">
        <v>1993</v>
      </c>
      <c r="C3525" t="s">
        <v>1993</v>
      </c>
      <c r="D3525" t="s">
        <v>5137</v>
      </c>
      <c r="E3525" t="s">
        <v>13357</v>
      </c>
      <c r="F3525" t="s">
        <v>6036</v>
      </c>
      <c r="G3525">
        <v>20</v>
      </c>
      <c r="H3525">
        <v>20</v>
      </c>
      <c r="I3525">
        <v>168</v>
      </c>
      <c r="J3525" t="s">
        <v>10202</v>
      </c>
      <c r="K3525">
        <v>14010605</v>
      </c>
      <c r="L3525" t="s">
        <v>11263</v>
      </c>
      <c r="M3525" t="s">
        <v>11302</v>
      </c>
      <c r="N3525" t="b">
        <v>1</v>
      </c>
      <c r="O3525" t="s">
        <v>11413</v>
      </c>
      <c r="P3525" t="s">
        <v>11431</v>
      </c>
      <c r="Q3525" t="s">
        <v>12210</v>
      </c>
      <c r="R3525" t="s">
        <v>22817</v>
      </c>
      <c r="S3525" t="s">
        <v>33392</v>
      </c>
      <c r="T3525" t="s">
        <v>33393</v>
      </c>
    </row>
    <row r="3526" spans="1:20" x14ac:dyDescent="0.3">
      <c r="A3526" t="s">
        <v>185</v>
      </c>
      <c r="B3526" t="s">
        <v>1993</v>
      </c>
      <c r="C3526" t="s">
        <v>1993</v>
      </c>
      <c r="D3526" t="s">
        <v>5118</v>
      </c>
      <c r="E3526" t="s">
        <v>13358</v>
      </c>
      <c r="F3526" t="s">
        <v>5520</v>
      </c>
      <c r="G3526">
        <v>10</v>
      </c>
      <c r="H3526">
        <v>10</v>
      </c>
      <c r="I3526">
        <v>28</v>
      </c>
      <c r="J3526" t="s">
        <v>10202</v>
      </c>
      <c r="K3526">
        <v>14010730</v>
      </c>
      <c r="L3526" t="s">
        <v>11263</v>
      </c>
      <c r="M3526" t="s">
        <v>11302</v>
      </c>
      <c r="N3526" t="b">
        <v>1</v>
      </c>
      <c r="O3526" t="s">
        <v>11413</v>
      </c>
      <c r="P3526" t="s">
        <v>11431</v>
      </c>
      <c r="Q3526" t="s">
        <v>12210</v>
      </c>
      <c r="R3526" t="s">
        <v>22818</v>
      </c>
      <c r="S3526" t="s">
        <v>33392</v>
      </c>
      <c r="T3526" t="s">
        <v>33393</v>
      </c>
    </row>
    <row r="3527" spans="1:20" x14ac:dyDescent="0.3">
      <c r="A3527" t="s">
        <v>185</v>
      </c>
      <c r="B3527" t="s">
        <v>1993</v>
      </c>
      <c r="C3527" t="s">
        <v>1993</v>
      </c>
      <c r="D3527" t="s">
        <v>5119</v>
      </c>
      <c r="E3527" t="s">
        <v>13359</v>
      </c>
      <c r="F3527" t="s">
        <v>5320</v>
      </c>
      <c r="G3527">
        <v>20</v>
      </c>
      <c r="H3527">
        <v>20</v>
      </c>
      <c r="I3527">
        <v>168</v>
      </c>
      <c r="J3527" t="s">
        <v>10202</v>
      </c>
      <c r="K3527">
        <v>14010605</v>
      </c>
      <c r="L3527" t="s">
        <v>11263</v>
      </c>
      <c r="M3527" t="s">
        <v>11302</v>
      </c>
      <c r="N3527" t="b">
        <v>1</v>
      </c>
      <c r="O3527" t="s">
        <v>11413</v>
      </c>
      <c r="P3527" t="s">
        <v>11431</v>
      </c>
      <c r="Q3527" t="s">
        <v>12210</v>
      </c>
      <c r="R3527" t="s">
        <v>22819</v>
      </c>
      <c r="S3527" t="s">
        <v>33392</v>
      </c>
      <c r="T3527" t="s">
        <v>33393</v>
      </c>
    </row>
    <row r="3528" spans="1:20" x14ac:dyDescent="0.3">
      <c r="A3528" t="s">
        <v>185</v>
      </c>
      <c r="B3528" t="s">
        <v>1993</v>
      </c>
      <c r="C3528" t="s">
        <v>1993</v>
      </c>
      <c r="D3528" t="s">
        <v>5142</v>
      </c>
      <c r="E3528" t="s">
        <v>13360</v>
      </c>
      <c r="F3528" t="s">
        <v>6037</v>
      </c>
      <c r="G3528">
        <v>30</v>
      </c>
      <c r="H3528">
        <v>100</v>
      </c>
      <c r="I3528">
        <v>28</v>
      </c>
      <c r="J3528" t="s">
        <v>10202</v>
      </c>
      <c r="K3528">
        <v>14010217</v>
      </c>
      <c r="L3528" t="s">
        <v>11262</v>
      </c>
      <c r="M3528" t="s">
        <v>11300</v>
      </c>
      <c r="N3528" t="b">
        <v>1</v>
      </c>
      <c r="O3528" t="s">
        <v>11413</v>
      </c>
      <c r="P3528" t="s">
        <v>11431</v>
      </c>
      <c r="Q3528" t="s">
        <v>12210</v>
      </c>
      <c r="R3528" t="s">
        <v>22820</v>
      </c>
      <c r="S3528" t="s">
        <v>33392</v>
      </c>
      <c r="T3528" t="s">
        <v>33393</v>
      </c>
    </row>
    <row r="3529" spans="1:20" x14ac:dyDescent="0.3">
      <c r="A3529" t="s">
        <v>185</v>
      </c>
      <c r="B3529" t="s">
        <v>1993</v>
      </c>
      <c r="C3529" t="s">
        <v>1993</v>
      </c>
      <c r="D3529" t="s">
        <v>5116</v>
      </c>
      <c r="E3529" t="s">
        <v>13248</v>
      </c>
      <c r="G3529">
        <v>10</v>
      </c>
      <c r="H3529">
        <v>10</v>
      </c>
      <c r="I3529">
        <v>364</v>
      </c>
      <c r="J3529" t="s">
        <v>10207</v>
      </c>
      <c r="K3529">
        <v>14010401</v>
      </c>
      <c r="L3529" t="s">
        <v>11263</v>
      </c>
      <c r="M3529" t="s">
        <v>11302</v>
      </c>
      <c r="N3529" t="b">
        <v>1</v>
      </c>
      <c r="O3529" t="s">
        <v>11413</v>
      </c>
      <c r="P3529" t="s">
        <v>11431</v>
      </c>
      <c r="Q3529" t="s">
        <v>12210</v>
      </c>
      <c r="R3529" t="s">
        <v>22821</v>
      </c>
      <c r="S3529" t="s">
        <v>33392</v>
      </c>
      <c r="T3529" t="s">
        <v>33393</v>
      </c>
    </row>
    <row r="3530" spans="1:20" x14ac:dyDescent="0.3">
      <c r="A3530" t="s">
        <v>185</v>
      </c>
      <c r="B3530" t="s">
        <v>1993</v>
      </c>
      <c r="C3530" t="s">
        <v>1993</v>
      </c>
      <c r="D3530" t="s">
        <v>5117</v>
      </c>
      <c r="E3530" t="s">
        <v>13249</v>
      </c>
      <c r="F3530" t="s">
        <v>5325</v>
      </c>
      <c r="G3530">
        <v>10</v>
      </c>
      <c r="H3530">
        <v>10</v>
      </c>
      <c r="I3530">
        <v>364</v>
      </c>
      <c r="J3530" t="s">
        <v>10207</v>
      </c>
      <c r="K3530">
        <v>14010401</v>
      </c>
      <c r="L3530" t="s">
        <v>11263</v>
      </c>
      <c r="M3530" t="s">
        <v>11302</v>
      </c>
      <c r="N3530" t="b">
        <v>1</v>
      </c>
      <c r="O3530" t="s">
        <v>11413</v>
      </c>
      <c r="P3530" t="s">
        <v>11431</v>
      </c>
      <c r="Q3530" t="s">
        <v>12210</v>
      </c>
      <c r="R3530" t="s">
        <v>22684</v>
      </c>
      <c r="S3530" t="s">
        <v>33392</v>
      </c>
      <c r="T3530" t="s">
        <v>33393</v>
      </c>
    </row>
    <row r="3531" spans="1:20" x14ac:dyDescent="0.3">
      <c r="A3531" t="s">
        <v>185</v>
      </c>
      <c r="B3531" t="s">
        <v>1993</v>
      </c>
      <c r="C3531" t="s">
        <v>1993</v>
      </c>
      <c r="D3531" t="s">
        <v>5122</v>
      </c>
      <c r="E3531" t="s">
        <v>13250</v>
      </c>
      <c r="F3531" t="s">
        <v>5495</v>
      </c>
      <c r="G3531">
        <v>10</v>
      </c>
      <c r="H3531">
        <v>10</v>
      </c>
      <c r="I3531">
        <v>364</v>
      </c>
      <c r="J3531" t="s">
        <v>10207</v>
      </c>
      <c r="K3531">
        <v>14010401</v>
      </c>
      <c r="L3531" t="s">
        <v>11263</v>
      </c>
      <c r="M3531" t="s">
        <v>11302</v>
      </c>
      <c r="N3531" t="b">
        <v>1</v>
      </c>
      <c r="O3531" t="s">
        <v>11413</v>
      </c>
      <c r="P3531" t="s">
        <v>11431</v>
      </c>
      <c r="Q3531" t="s">
        <v>12210</v>
      </c>
      <c r="R3531" t="s">
        <v>22685</v>
      </c>
      <c r="S3531" t="s">
        <v>33392</v>
      </c>
      <c r="T3531" t="s">
        <v>33393</v>
      </c>
    </row>
    <row r="3532" spans="1:20" x14ac:dyDescent="0.3">
      <c r="A3532" t="s">
        <v>185</v>
      </c>
      <c r="B3532" t="s">
        <v>1993</v>
      </c>
      <c r="C3532" t="s">
        <v>1993</v>
      </c>
      <c r="D3532" t="s">
        <v>5147</v>
      </c>
      <c r="E3532" t="s">
        <v>13361</v>
      </c>
      <c r="F3532" t="s">
        <v>5478</v>
      </c>
      <c r="G3532">
        <v>10</v>
      </c>
      <c r="H3532">
        <v>10</v>
      </c>
      <c r="I3532">
        <v>364</v>
      </c>
      <c r="J3532" t="s">
        <v>10207</v>
      </c>
      <c r="K3532">
        <v>13891222</v>
      </c>
      <c r="L3532" t="s">
        <v>11263</v>
      </c>
      <c r="M3532" t="s">
        <v>11301</v>
      </c>
      <c r="N3532" t="b">
        <v>0</v>
      </c>
      <c r="O3532" t="s">
        <v>11413</v>
      </c>
      <c r="P3532" t="s">
        <v>11431</v>
      </c>
      <c r="Q3532" t="s">
        <v>12210</v>
      </c>
      <c r="R3532" t="s">
        <v>22683</v>
      </c>
      <c r="S3532" t="s">
        <v>33392</v>
      </c>
      <c r="T3532" t="s">
        <v>33393</v>
      </c>
    </row>
    <row r="3533" spans="1:20" x14ac:dyDescent="0.3">
      <c r="A3533" t="s">
        <v>185</v>
      </c>
      <c r="B3533" t="s">
        <v>1993</v>
      </c>
      <c r="C3533" t="s">
        <v>1993</v>
      </c>
      <c r="D3533" t="s">
        <v>5137</v>
      </c>
      <c r="E3533" t="s">
        <v>13251</v>
      </c>
      <c r="F3533" t="s">
        <v>5137</v>
      </c>
      <c r="G3533">
        <v>5</v>
      </c>
      <c r="H3533">
        <v>5</v>
      </c>
      <c r="I3533">
        <v>84</v>
      </c>
      <c r="J3533" t="s">
        <v>10202</v>
      </c>
      <c r="K3533">
        <v>14010605</v>
      </c>
      <c r="L3533" t="s">
        <v>11263</v>
      </c>
      <c r="M3533" t="s">
        <v>11302</v>
      </c>
      <c r="N3533" t="b">
        <v>1</v>
      </c>
      <c r="O3533" t="s">
        <v>11413</v>
      </c>
      <c r="P3533" t="s">
        <v>11431</v>
      </c>
      <c r="Q3533" t="s">
        <v>12210</v>
      </c>
      <c r="R3533" t="s">
        <v>22822</v>
      </c>
      <c r="S3533" t="s">
        <v>33392</v>
      </c>
      <c r="T3533" t="s">
        <v>33393</v>
      </c>
    </row>
    <row r="3534" spans="1:20" x14ac:dyDescent="0.3">
      <c r="A3534" t="s">
        <v>185</v>
      </c>
      <c r="B3534" t="s">
        <v>1993</v>
      </c>
      <c r="C3534" t="s">
        <v>1993</v>
      </c>
      <c r="D3534" t="s">
        <v>5118</v>
      </c>
      <c r="E3534" t="s">
        <v>13252</v>
      </c>
      <c r="F3534" t="s">
        <v>5520</v>
      </c>
      <c r="G3534">
        <v>10</v>
      </c>
      <c r="H3534">
        <v>10</v>
      </c>
      <c r="I3534">
        <v>28</v>
      </c>
      <c r="J3534" t="s">
        <v>10202</v>
      </c>
      <c r="K3534">
        <v>14010730</v>
      </c>
      <c r="L3534" t="s">
        <v>11263</v>
      </c>
      <c r="M3534" t="s">
        <v>11302</v>
      </c>
      <c r="N3534" t="b">
        <v>1</v>
      </c>
      <c r="O3534" t="s">
        <v>11413</v>
      </c>
      <c r="P3534" t="s">
        <v>11431</v>
      </c>
      <c r="Q3534" t="s">
        <v>12210</v>
      </c>
      <c r="R3534" t="s">
        <v>22687</v>
      </c>
      <c r="S3534" t="s">
        <v>33392</v>
      </c>
      <c r="T3534" t="s">
        <v>33393</v>
      </c>
    </row>
    <row r="3535" spans="1:20" x14ac:dyDescent="0.3">
      <c r="A3535" t="s">
        <v>185</v>
      </c>
      <c r="B3535" t="s">
        <v>1993</v>
      </c>
      <c r="C3535" t="s">
        <v>1993</v>
      </c>
      <c r="D3535" t="s">
        <v>5119</v>
      </c>
      <c r="E3535" t="s">
        <v>13253</v>
      </c>
      <c r="F3535" t="s">
        <v>5320</v>
      </c>
      <c r="G3535">
        <v>10</v>
      </c>
      <c r="H3535">
        <v>10</v>
      </c>
      <c r="I3535">
        <v>168</v>
      </c>
      <c r="J3535" t="s">
        <v>10202</v>
      </c>
      <c r="K3535">
        <v>14010605</v>
      </c>
      <c r="L3535" t="s">
        <v>11263</v>
      </c>
      <c r="M3535" t="s">
        <v>11302</v>
      </c>
      <c r="N3535" t="b">
        <v>1</v>
      </c>
      <c r="O3535" t="s">
        <v>11413</v>
      </c>
      <c r="P3535" t="s">
        <v>11431</v>
      </c>
      <c r="Q3535" t="s">
        <v>12210</v>
      </c>
      <c r="R3535" t="s">
        <v>22688</v>
      </c>
      <c r="S3535" t="s">
        <v>33392</v>
      </c>
      <c r="T3535" t="s">
        <v>33393</v>
      </c>
    </row>
    <row r="3536" spans="1:20" x14ac:dyDescent="0.3">
      <c r="A3536" t="s">
        <v>185</v>
      </c>
      <c r="B3536" t="s">
        <v>1993</v>
      </c>
      <c r="C3536" t="s">
        <v>1993</v>
      </c>
      <c r="D3536" t="s">
        <v>5142</v>
      </c>
      <c r="E3536" t="s">
        <v>13362</v>
      </c>
      <c r="F3536" t="s">
        <v>6038</v>
      </c>
      <c r="G3536">
        <v>30</v>
      </c>
      <c r="H3536">
        <v>30</v>
      </c>
      <c r="I3536">
        <v>28</v>
      </c>
      <c r="J3536" t="s">
        <v>10202</v>
      </c>
      <c r="K3536">
        <v>14010620</v>
      </c>
      <c r="L3536" t="s">
        <v>11262</v>
      </c>
      <c r="M3536" t="s">
        <v>11300</v>
      </c>
      <c r="N3536" t="b">
        <v>1</v>
      </c>
      <c r="O3536" t="s">
        <v>11413</v>
      </c>
      <c r="P3536" t="s">
        <v>11431</v>
      </c>
      <c r="Q3536" t="s">
        <v>12210</v>
      </c>
      <c r="R3536" t="s">
        <v>22823</v>
      </c>
      <c r="S3536" t="s">
        <v>33392</v>
      </c>
      <c r="T3536" t="s">
        <v>33393</v>
      </c>
    </row>
    <row r="3537" spans="1:20" x14ac:dyDescent="0.3">
      <c r="A3537" t="s">
        <v>185</v>
      </c>
      <c r="B3537" t="s">
        <v>1993</v>
      </c>
      <c r="C3537" t="s">
        <v>1993</v>
      </c>
      <c r="D3537" t="s">
        <v>5124</v>
      </c>
      <c r="E3537" t="s">
        <v>13363</v>
      </c>
      <c r="F3537" t="s">
        <v>6039</v>
      </c>
      <c r="G3537">
        <v>30</v>
      </c>
      <c r="H3537">
        <v>30</v>
      </c>
      <c r="I3537">
        <v>28</v>
      </c>
      <c r="J3537" t="s">
        <v>10202</v>
      </c>
      <c r="K3537">
        <v>14010620</v>
      </c>
      <c r="L3537" t="s">
        <v>11262</v>
      </c>
      <c r="M3537" t="s">
        <v>11300</v>
      </c>
      <c r="N3537" t="b">
        <v>1</v>
      </c>
      <c r="O3537" t="s">
        <v>11413</v>
      </c>
      <c r="P3537" t="s">
        <v>11431</v>
      </c>
      <c r="Q3537" t="s">
        <v>12210</v>
      </c>
      <c r="R3537" t="s">
        <v>22824</v>
      </c>
      <c r="S3537" t="s">
        <v>33392</v>
      </c>
      <c r="T3537" t="s">
        <v>33393</v>
      </c>
    </row>
    <row r="3538" spans="1:20" x14ac:dyDescent="0.3">
      <c r="A3538" t="s">
        <v>185</v>
      </c>
      <c r="B3538" t="s">
        <v>1993</v>
      </c>
      <c r="C3538" t="s">
        <v>1993</v>
      </c>
      <c r="D3538" t="s">
        <v>5117</v>
      </c>
      <c r="E3538" t="s">
        <v>13364</v>
      </c>
      <c r="F3538" t="s">
        <v>5325</v>
      </c>
      <c r="G3538">
        <v>10</v>
      </c>
      <c r="H3538">
        <v>10</v>
      </c>
      <c r="I3538">
        <v>364</v>
      </c>
      <c r="J3538" t="s">
        <v>10202</v>
      </c>
      <c r="K3538">
        <v>14010702</v>
      </c>
      <c r="L3538" t="s">
        <v>11258</v>
      </c>
      <c r="M3538" t="s">
        <v>11301</v>
      </c>
      <c r="N3538" t="b">
        <v>1</v>
      </c>
      <c r="O3538" t="s">
        <v>11413</v>
      </c>
      <c r="P3538" t="s">
        <v>11431</v>
      </c>
      <c r="Q3538" t="s">
        <v>12210</v>
      </c>
      <c r="R3538" t="s">
        <v>22825</v>
      </c>
      <c r="S3538" t="s">
        <v>33392</v>
      </c>
      <c r="T3538" t="s">
        <v>33393</v>
      </c>
    </row>
    <row r="3539" spans="1:20" x14ac:dyDescent="0.3">
      <c r="A3539" t="s">
        <v>185</v>
      </c>
      <c r="B3539" t="s">
        <v>1993</v>
      </c>
      <c r="C3539" t="s">
        <v>1993</v>
      </c>
      <c r="D3539" t="s">
        <v>5122</v>
      </c>
      <c r="E3539" t="s">
        <v>13365</v>
      </c>
      <c r="F3539" t="s">
        <v>5495</v>
      </c>
      <c r="G3539">
        <v>10</v>
      </c>
      <c r="H3539">
        <v>10</v>
      </c>
      <c r="I3539">
        <v>364</v>
      </c>
      <c r="J3539" t="s">
        <v>10207</v>
      </c>
      <c r="K3539">
        <v>14010401</v>
      </c>
      <c r="L3539" t="s">
        <v>11258</v>
      </c>
      <c r="M3539" t="s">
        <v>11301</v>
      </c>
      <c r="N3539" t="b">
        <v>1</v>
      </c>
      <c r="O3539" t="s">
        <v>11413</v>
      </c>
      <c r="P3539" t="s">
        <v>11431</v>
      </c>
      <c r="Q3539" t="s">
        <v>12210</v>
      </c>
      <c r="R3539" t="s">
        <v>22826</v>
      </c>
      <c r="S3539" t="s">
        <v>33392</v>
      </c>
      <c r="T3539" t="s">
        <v>33393</v>
      </c>
    </row>
    <row r="3540" spans="1:20" x14ac:dyDescent="0.3">
      <c r="A3540" t="s">
        <v>185</v>
      </c>
      <c r="B3540" t="s">
        <v>1993</v>
      </c>
      <c r="C3540" t="s">
        <v>1993</v>
      </c>
      <c r="D3540" t="s">
        <v>5118</v>
      </c>
      <c r="E3540" t="s">
        <v>13366</v>
      </c>
      <c r="F3540" t="s">
        <v>5520</v>
      </c>
      <c r="G3540">
        <v>10</v>
      </c>
      <c r="H3540">
        <v>10</v>
      </c>
      <c r="I3540">
        <v>28</v>
      </c>
      <c r="J3540" t="s">
        <v>10202</v>
      </c>
      <c r="K3540">
        <v>14010730</v>
      </c>
      <c r="L3540" t="s">
        <v>11258</v>
      </c>
      <c r="M3540" t="s">
        <v>11301</v>
      </c>
      <c r="N3540" t="b">
        <v>1</v>
      </c>
      <c r="O3540" t="s">
        <v>11413</v>
      </c>
      <c r="P3540" t="s">
        <v>11431</v>
      </c>
      <c r="Q3540" t="s">
        <v>12210</v>
      </c>
      <c r="R3540" t="s">
        <v>22827</v>
      </c>
      <c r="S3540" t="s">
        <v>33392</v>
      </c>
      <c r="T3540" t="s">
        <v>33393</v>
      </c>
    </row>
    <row r="3541" spans="1:20" x14ac:dyDescent="0.3">
      <c r="A3541" t="s">
        <v>185</v>
      </c>
      <c r="B3541" t="s">
        <v>1993</v>
      </c>
      <c r="C3541" t="s">
        <v>1993</v>
      </c>
      <c r="D3541" t="s">
        <v>5119</v>
      </c>
      <c r="E3541" t="s">
        <v>13367</v>
      </c>
      <c r="F3541" t="s">
        <v>5320</v>
      </c>
      <c r="G3541">
        <v>10</v>
      </c>
      <c r="H3541">
        <v>10</v>
      </c>
      <c r="I3541">
        <v>168</v>
      </c>
      <c r="J3541" t="s">
        <v>10202</v>
      </c>
      <c r="K3541">
        <v>14010702</v>
      </c>
      <c r="L3541" t="s">
        <v>11258</v>
      </c>
      <c r="M3541" t="s">
        <v>11301</v>
      </c>
      <c r="N3541" t="b">
        <v>1</v>
      </c>
      <c r="O3541" t="s">
        <v>11413</v>
      </c>
      <c r="P3541" t="s">
        <v>11431</v>
      </c>
      <c r="Q3541" t="s">
        <v>12210</v>
      </c>
      <c r="R3541" t="s">
        <v>22828</v>
      </c>
      <c r="S3541" t="s">
        <v>33392</v>
      </c>
      <c r="T3541" t="s">
        <v>33393</v>
      </c>
    </row>
    <row r="3542" spans="1:20" x14ac:dyDescent="0.3">
      <c r="A3542" t="s">
        <v>185</v>
      </c>
      <c r="B3542" t="s">
        <v>1993</v>
      </c>
      <c r="C3542" t="s">
        <v>1993</v>
      </c>
      <c r="D3542" t="s">
        <v>5116</v>
      </c>
      <c r="E3542" t="s">
        <v>13159</v>
      </c>
      <c r="F3542" t="s">
        <v>5478</v>
      </c>
      <c r="G3542">
        <v>10</v>
      </c>
      <c r="H3542">
        <v>10</v>
      </c>
      <c r="I3542">
        <v>364</v>
      </c>
      <c r="J3542" t="s">
        <v>10207</v>
      </c>
      <c r="K3542">
        <v>14010401</v>
      </c>
      <c r="L3542" t="s">
        <v>11258</v>
      </c>
      <c r="M3542" t="s">
        <v>11301</v>
      </c>
      <c r="N3542" t="b">
        <v>1</v>
      </c>
      <c r="O3542" t="s">
        <v>11413</v>
      </c>
      <c r="P3542" t="s">
        <v>11431</v>
      </c>
      <c r="Q3542" t="s">
        <v>12210</v>
      </c>
      <c r="R3542" t="s">
        <v>22760</v>
      </c>
      <c r="S3542" t="s">
        <v>33392</v>
      </c>
      <c r="T3542" t="s">
        <v>33393</v>
      </c>
    </row>
    <row r="3543" spans="1:20" x14ac:dyDescent="0.3">
      <c r="A3543" t="s">
        <v>185</v>
      </c>
      <c r="B3543" t="s">
        <v>1993</v>
      </c>
      <c r="C3543" t="s">
        <v>1993</v>
      </c>
      <c r="D3543" t="s">
        <v>5117</v>
      </c>
      <c r="E3543" t="s">
        <v>13160</v>
      </c>
      <c r="F3543" t="s">
        <v>5325</v>
      </c>
      <c r="G3543">
        <v>10</v>
      </c>
      <c r="H3543">
        <v>10</v>
      </c>
      <c r="I3543">
        <v>364</v>
      </c>
      <c r="J3543" t="s">
        <v>10207</v>
      </c>
      <c r="K3543">
        <v>14010401</v>
      </c>
      <c r="L3543" t="s">
        <v>11258</v>
      </c>
      <c r="M3543" t="s">
        <v>11301</v>
      </c>
      <c r="N3543" t="b">
        <v>1</v>
      </c>
      <c r="O3543" t="s">
        <v>11413</v>
      </c>
      <c r="P3543" t="s">
        <v>11431</v>
      </c>
      <c r="Q3543" t="s">
        <v>12210</v>
      </c>
      <c r="R3543" t="s">
        <v>22586</v>
      </c>
      <c r="S3543" t="s">
        <v>33392</v>
      </c>
      <c r="T3543" t="s">
        <v>33393</v>
      </c>
    </row>
    <row r="3544" spans="1:20" x14ac:dyDescent="0.3">
      <c r="A3544" t="s">
        <v>185</v>
      </c>
      <c r="B3544" t="s">
        <v>1993</v>
      </c>
      <c r="C3544" t="s">
        <v>1993</v>
      </c>
      <c r="D3544" t="s">
        <v>5122</v>
      </c>
      <c r="E3544" t="s">
        <v>13162</v>
      </c>
      <c r="F3544" t="s">
        <v>5495</v>
      </c>
      <c r="G3544">
        <v>10</v>
      </c>
      <c r="H3544">
        <v>10</v>
      </c>
      <c r="I3544">
        <v>364</v>
      </c>
      <c r="J3544" t="s">
        <v>10207</v>
      </c>
      <c r="K3544">
        <v>14010401</v>
      </c>
      <c r="L3544" t="s">
        <v>11258</v>
      </c>
      <c r="M3544" t="s">
        <v>11301</v>
      </c>
      <c r="N3544" t="b">
        <v>1</v>
      </c>
      <c r="O3544" t="s">
        <v>11413</v>
      </c>
      <c r="P3544" t="s">
        <v>11431</v>
      </c>
      <c r="Q3544" t="s">
        <v>12210</v>
      </c>
      <c r="R3544" t="s">
        <v>22761</v>
      </c>
      <c r="S3544" t="s">
        <v>33392</v>
      </c>
      <c r="T3544" t="s">
        <v>33393</v>
      </c>
    </row>
    <row r="3545" spans="1:20" x14ac:dyDescent="0.3">
      <c r="A3545" t="s">
        <v>185</v>
      </c>
      <c r="B3545" t="s">
        <v>1993</v>
      </c>
      <c r="C3545" t="s">
        <v>1993</v>
      </c>
      <c r="D3545" t="s">
        <v>5147</v>
      </c>
      <c r="E3545" t="s">
        <v>13163</v>
      </c>
      <c r="F3545" t="s">
        <v>5521</v>
      </c>
      <c r="G3545">
        <v>10</v>
      </c>
      <c r="H3545">
        <v>10</v>
      </c>
      <c r="I3545">
        <v>364</v>
      </c>
      <c r="J3545" t="s">
        <v>10207</v>
      </c>
      <c r="K3545">
        <v>14010401</v>
      </c>
      <c r="L3545" t="s">
        <v>11258</v>
      </c>
      <c r="M3545" t="s">
        <v>11301</v>
      </c>
      <c r="N3545" t="b">
        <v>1</v>
      </c>
      <c r="O3545" t="s">
        <v>11413</v>
      </c>
      <c r="P3545" t="s">
        <v>11431</v>
      </c>
      <c r="Q3545" t="s">
        <v>12210</v>
      </c>
      <c r="R3545" t="s">
        <v>22589</v>
      </c>
      <c r="S3545" t="s">
        <v>33392</v>
      </c>
      <c r="T3545" t="s">
        <v>33393</v>
      </c>
    </row>
    <row r="3546" spans="1:20" x14ac:dyDescent="0.3">
      <c r="A3546" t="s">
        <v>185</v>
      </c>
      <c r="B3546" t="s">
        <v>1993</v>
      </c>
      <c r="C3546" t="s">
        <v>1993</v>
      </c>
      <c r="D3546" t="s">
        <v>5116</v>
      </c>
      <c r="E3546" t="s">
        <v>13102</v>
      </c>
      <c r="F3546" t="s">
        <v>5478</v>
      </c>
      <c r="G3546">
        <v>10</v>
      </c>
      <c r="H3546">
        <v>10</v>
      </c>
      <c r="I3546">
        <v>364</v>
      </c>
      <c r="J3546" t="s">
        <v>10207</v>
      </c>
      <c r="K3546">
        <v>14010401</v>
      </c>
      <c r="L3546" t="s">
        <v>11263</v>
      </c>
      <c r="M3546" t="s">
        <v>11302</v>
      </c>
      <c r="N3546" t="b">
        <v>1</v>
      </c>
      <c r="O3546" t="s">
        <v>11413</v>
      </c>
      <c r="P3546" t="s">
        <v>11431</v>
      </c>
      <c r="Q3546" t="s">
        <v>12210</v>
      </c>
      <c r="R3546" t="s">
        <v>22703</v>
      </c>
      <c r="S3546" t="s">
        <v>33392</v>
      </c>
      <c r="T3546" t="s">
        <v>33393</v>
      </c>
    </row>
    <row r="3547" spans="1:20" x14ac:dyDescent="0.3">
      <c r="A3547" t="s">
        <v>185</v>
      </c>
      <c r="B3547" t="s">
        <v>1993</v>
      </c>
      <c r="C3547" t="s">
        <v>1993</v>
      </c>
      <c r="D3547" t="s">
        <v>5117</v>
      </c>
      <c r="E3547" t="s">
        <v>13103</v>
      </c>
      <c r="F3547" t="s">
        <v>5325</v>
      </c>
      <c r="G3547">
        <v>10</v>
      </c>
      <c r="H3547">
        <v>10</v>
      </c>
      <c r="I3547">
        <v>364</v>
      </c>
      <c r="J3547" t="s">
        <v>10207</v>
      </c>
      <c r="K3547">
        <v>14010401</v>
      </c>
      <c r="L3547" t="s">
        <v>11263</v>
      </c>
      <c r="M3547" t="s">
        <v>11302</v>
      </c>
      <c r="N3547" t="b">
        <v>1</v>
      </c>
      <c r="O3547" t="s">
        <v>11413</v>
      </c>
      <c r="P3547" t="s">
        <v>11431</v>
      </c>
      <c r="Q3547" t="s">
        <v>12210</v>
      </c>
      <c r="R3547" t="s">
        <v>22515</v>
      </c>
      <c r="S3547" t="s">
        <v>33392</v>
      </c>
      <c r="T3547" t="s">
        <v>33393</v>
      </c>
    </row>
    <row r="3548" spans="1:20" x14ac:dyDescent="0.3">
      <c r="A3548" t="s">
        <v>185</v>
      </c>
      <c r="B3548" t="s">
        <v>1993</v>
      </c>
      <c r="C3548" t="s">
        <v>1993</v>
      </c>
      <c r="D3548" t="s">
        <v>5122</v>
      </c>
      <c r="E3548" t="s">
        <v>13104</v>
      </c>
      <c r="F3548" t="s">
        <v>5495</v>
      </c>
      <c r="G3548">
        <v>10</v>
      </c>
      <c r="H3548">
        <v>10</v>
      </c>
      <c r="I3548">
        <v>364</v>
      </c>
      <c r="J3548" t="s">
        <v>10207</v>
      </c>
      <c r="K3548">
        <v>14010401</v>
      </c>
      <c r="L3548" t="s">
        <v>11263</v>
      </c>
      <c r="M3548" t="s">
        <v>11302</v>
      </c>
      <c r="N3548" t="b">
        <v>1</v>
      </c>
      <c r="O3548" t="s">
        <v>11413</v>
      </c>
      <c r="P3548" t="s">
        <v>11431</v>
      </c>
      <c r="Q3548" t="s">
        <v>12210</v>
      </c>
      <c r="R3548" t="s">
        <v>22704</v>
      </c>
      <c r="S3548" t="s">
        <v>33392</v>
      </c>
      <c r="T3548" t="s">
        <v>33393</v>
      </c>
    </row>
    <row r="3549" spans="1:20" x14ac:dyDescent="0.3">
      <c r="A3549" t="s">
        <v>185</v>
      </c>
      <c r="B3549" t="s">
        <v>1993</v>
      </c>
      <c r="C3549" t="s">
        <v>1993</v>
      </c>
      <c r="D3549" t="s">
        <v>5118</v>
      </c>
      <c r="E3549" t="s">
        <v>13105</v>
      </c>
      <c r="F3549" t="s">
        <v>5985</v>
      </c>
      <c r="G3549">
        <v>30</v>
      </c>
      <c r="H3549">
        <v>30</v>
      </c>
      <c r="I3549">
        <v>28</v>
      </c>
      <c r="J3549" t="s">
        <v>10202</v>
      </c>
      <c r="K3549">
        <v>14010730</v>
      </c>
      <c r="L3549" t="s">
        <v>11263</v>
      </c>
      <c r="M3549" t="s">
        <v>11302</v>
      </c>
      <c r="N3549" t="b">
        <v>1</v>
      </c>
      <c r="O3549" t="s">
        <v>11413</v>
      </c>
      <c r="P3549" t="s">
        <v>11431</v>
      </c>
      <c r="Q3549" t="s">
        <v>12210</v>
      </c>
      <c r="R3549" t="s">
        <v>22705</v>
      </c>
      <c r="S3549" t="s">
        <v>33392</v>
      </c>
      <c r="T3549" t="s">
        <v>33393</v>
      </c>
    </row>
    <row r="3550" spans="1:20" x14ac:dyDescent="0.3">
      <c r="A3550" t="s">
        <v>185</v>
      </c>
      <c r="B3550" t="s">
        <v>1993</v>
      </c>
      <c r="C3550" t="s">
        <v>1993</v>
      </c>
      <c r="D3550" t="s">
        <v>5119</v>
      </c>
      <c r="E3550" t="s">
        <v>13106</v>
      </c>
      <c r="F3550" t="s">
        <v>5320</v>
      </c>
      <c r="G3550">
        <v>20</v>
      </c>
      <c r="H3550">
        <v>20</v>
      </c>
      <c r="I3550">
        <v>168</v>
      </c>
      <c r="J3550" t="s">
        <v>10202</v>
      </c>
      <c r="K3550">
        <v>14010605</v>
      </c>
      <c r="L3550" t="s">
        <v>11263</v>
      </c>
      <c r="M3550" t="s">
        <v>11302</v>
      </c>
      <c r="N3550" t="b">
        <v>1</v>
      </c>
      <c r="O3550" t="s">
        <v>11413</v>
      </c>
      <c r="P3550" t="s">
        <v>11431</v>
      </c>
      <c r="Q3550" t="s">
        <v>12210</v>
      </c>
      <c r="R3550" t="s">
        <v>22706</v>
      </c>
      <c r="S3550" t="s">
        <v>33392</v>
      </c>
      <c r="T3550" t="s">
        <v>33393</v>
      </c>
    </row>
    <row r="3551" spans="1:20" x14ac:dyDescent="0.3">
      <c r="A3551" t="s">
        <v>186</v>
      </c>
      <c r="B3551" t="s">
        <v>186</v>
      </c>
      <c r="C3551" t="s">
        <v>186</v>
      </c>
      <c r="D3551" t="s">
        <v>5116</v>
      </c>
      <c r="E3551" t="s">
        <v>13368</v>
      </c>
      <c r="F3551" t="s">
        <v>5991</v>
      </c>
      <c r="G3551">
        <v>20</v>
      </c>
      <c r="H3551">
        <v>20</v>
      </c>
      <c r="I3551">
        <v>364</v>
      </c>
      <c r="J3551" t="s">
        <v>10207</v>
      </c>
      <c r="K3551">
        <v>14010401</v>
      </c>
      <c r="L3551" t="s">
        <v>11258</v>
      </c>
      <c r="M3551" t="s">
        <v>11301</v>
      </c>
      <c r="N3551" t="b">
        <v>1</v>
      </c>
      <c r="O3551" t="s">
        <v>11413</v>
      </c>
      <c r="P3551" t="s">
        <v>11432</v>
      </c>
      <c r="Q3551" t="s">
        <v>12210</v>
      </c>
      <c r="R3551" t="s">
        <v>22829</v>
      </c>
      <c r="S3551" t="s">
        <v>33392</v>
      </c>
      <c r="T3551" t="s">
        <v>33393</v>
      </c>
    </row>
    <row r="3552" spans="1:20" x14ac:dyDescent="0.3">
      <c r="A3552" t="s">
        <v>186</v>
      </c>
      <c r="B3552" t="s">
        <v>186</v>
      </c>
      <c r="C3552" t="s">
        <v>186</v>
      </c>
      <c r="D3552" t="s">
        <v>5117</v>
      </c>
      <c r="E3552" t="s">
        <v>13369</v>
      </c>
      <c r="F3552" t="s">
        <v>5325</v>
      </c>
      <c r="G3552">
        <v>10</v>
      </c>
      <c r="H3552">
        <v>10</v>
      </c>
      <c r="I3552">
        <v>364</v>
      </c>
      <c r="J3552" t="s">
        <v>10202</v>
      </c>
      <c r="K3552">
        <v>14010702</v>
      </c>
      <c r="L3552" t="s">
        <v>11258</v>
      </c>
      <c r="M3552" t="s">
        <v>11301</v>
      </c>
      <c r="N3552" t="b">
        <v>1</v>
      </c>
      <c r="O3552" t="s">
        <v>11413</v>
      </c>
      <c r="P3552" t="s">
        <v>11432</v>
      </c>
      <c r="Q3552" t="s">
        <v>12210</v>
      </c>
      <c r="R3552" t="s">
        <v>22830</v>
      </c>
      <c r="S3552" t="s">
        <v>33392</v>
      </c>
      <c r="T3552" t="s">
        <v>33393</v>
      </c>
    </row>
    <row r="3553" spans="1:20" x14ac:dyDescent="0.3">
      <c r="A3553" t="s">
        <v>186</v>
      </c>
      <c r="B3553" t="s">
        <v>186</v>
      </c>
      <c r="C3553" t="s">
        <v>186</v>
      </c>
      <c r="D3553" t="s">
        <v>5122</v>
      </c>
      <c r="E3553" t="s">
        <v>13370</v>
      </c>
      <c r="F3553" t="s">
        <v>5992</v>
      </c>
      <c r="G3553">
        <v>20</v>
      </c>
      <c r="H3553">
        <v>20</v>
      </c>
      <c r="I3553">
        <v>364</v>
      </c>
      <c r="J3553" t="s">
        <v>10207</v>
      </c>
      <c r="K3553">
        <v>14010401</v>
      </c>
      <c r="L3553" t="s">
        <v>11258</v>
      </c>
      <c r="M3553" t="s">
        <v>11301</v>
      </c>
      <c r="N3553" t="b">
        <v>1</v>
      </c>
      <c r="O3553" t="s">
        <v>11413</v>
      </c>
      <c r="P3553" t="s">
        <v>11432</v>
      </c>
      <c r="Q3553" t="s">
        <v>12210</v>
      </c>
      <c r="R3553" t="s">
        <v>22831</v>
      </c>
      <c r="S3553" t="s">
        <v>33392</v>
      </c>
      <c r="T3553" t="s">
        <v>33393</v>
      </c>
    </row>
    <row r="3554" spans="1:20" x14ac:dyDescent="0.3">
      <c r="A3554" t="s">
        <v>186</v>
      </c>
      <c r="B3554" t="s">
        <v>186</v>
      </c>
      <c r="C3554" t="s">
        <v>186</v>
      </c>
      <c r="D3554" t="s">
        <v>5118</v>
      </c>
      <c r="E3554" t="s">
        <v>13371</v>
      </c>
      <c r="F3554" t="s">
        <v>5987</v>
      </c>
      <c r="G3554">
        <v>10</v>
      </c>
      <c r="H3554">
        <v>15</v>
      </c>
      <c r="I3554">
        <v>28</v>
      </c>
      <c r="J3554" t="s">
        <v>10202</v>
      </c>
      <c r="K3554">
        <v>14010730</v>
      </c>
      <c r="L3554" t="s">
        <v>11258</v>
      </c>
      <c r="M3554" t="s">
        <v>11301</v>
      </c>
      <c r="N3554" t="b">
        <v>1</v>
      </c>
      <c r="O3554" t="s">
        <v>11413</v>
      </c>
      <c r="P3554" t="s">
        <v>11432</v>
      </c>
      <c r="Q3554" t="s">
        <v>12210</v>
      </c>
      <c r="R3554" t="s">
        <v>22832</v>
      </c>
      <c r="S3554" t="s">
        <v>33392</v>
      </c>
      <c r="T3554" t="s">
        <v>33393</v>
      </c>
    </row>
    <row r="3555" spans="1:20" x14ac:dyDescent="0.3">
      <c r="A3555" t="s">
        <v>186</v>
      </c>
      <c r="B3555" t="s">
        <v>186</v>
      </c>
      <c r="C3555" t="s">
        <v>186</v>
      </c>
      <c r="D3555" t="s">
        <v>5119</v>
      </c>
      <c r="E3555" t="s">
        <v>13372</v>
      </c>
      <c r="F3555" t="s">
        <v>5320</v>
      </c>
      <c r="G3555">
        <v>10</v>
      </c>
      <c r="H3555">
        <v>10</v>
      </c>
      <c r="I3555">
        <v>364</v>
      </c>
      <c r="J3555" t="s">
        <v>10202</v>
      </c>
      <c r="K3555">
        <v>14001109</v>
      </c>
      <c r="L3555" t="s">
        <v>11258</v>
      </c>
      <c r="M3555" t="s">
        <v>11301</v>
      </c>
      <c r="N3555" t="b">
        <v>1</v>
      </c>
      <c r="O3555" t="s">
        <v>11413</v>
      </c>
      <c r="P3555" t="s">
        <v>11432</v>
      </c>
      <c r="Q3555" t="s">
        <v>12210</v>
      </c>
      <c r="R3555" t="s">
        <v>22833</v>
      </c>
      <c r="S3555" t="s">
        <v>33392</v>
      </c>
      <c r="T3555" t="s">
        <v>33393</v>
      </c>
    </row>
    <row r="3556" spans="1:20" x14ac:dyDescent="0.3">
      <c r="A3556" t="s">
        <v>187</v>
      </c>
      <c r="B3556" t="s">
        <v>187</v>
      </c>
      <c r="C3556" t="s">
        <v>12192</v>
      </c>
      <c r="D3556" t="s">
        <v>5126</v>
      </c>
      <c r="E3556" t="s">
        <v>13188</v>
      </c>
      <c r="F3556" t="s">
        <v>5946</v>
      </c>
      <c r="G3556">
        <v>30</v>
      </c>
      <c r="H3556">
        <v>30</v>
      </c>
      <c r="I3556">
        <v>10</v>
      </c>
      <c r="J3556" t="s">
        <v>10202</v>
      </c>
      <c r="K3556">
        <v>14010730</v>
      </c>
      <c r="L3556" t="s">
        <v>11270</v>
      </c>
      <c r="M3556" t="s">
        <v>11306</v>
      </c>
      <c r="N3556" t="b">
        <v>1</v>
      </c>
      <c r="O3556" t="s">
        <v>12192</v>
      </c>
      <c r="Q3556" t="s">
        <v>12192</v>
      </c>
      <c r="R3556" t="s">
        <v>22622</v>
      </c>
      <c r="S3556" t="s">
        <v>33372</v>
      </c>
      <c r="T3556" t="s">
        <v>33373</v>
      </c>
    </row>
    <row r="3557" spans="1:20" x14ac:dyDescent="0.3">
      <c r="A3557" t="s">
        <v>187</v>
      </c>
      <c r="B3557" t="s">
        <v>187</v>
      </c>
      <c r="C3557" t="s">
        <v>12192</v>
      </c>
      <c r="D3557" t="s">
        <v>5126</v>
      </c>
      <c r="E3557" t="s">
        <v>13189</v>
      </c>
      <c r="F3557" t="s">
        <v>5947</v>
      </c>
      <c r="G3557">
        <v>30</v>
      </c>
      <c r="H3557">
        <v>30</v>
      </c>
      <c r="I3557">
        <v>10</v>
      </c>
      <c r="J3557" t="s">
        <v>10202</v>
      </c>
      <c r="K3557">
        <v>14010730</v>
      </c>
      <c r="L3557" t="s">
        <v>11270</v>
      </c>
      <c r="M3557" t="s">
        <v>11306</v>
      </c>
      <c r="N3557" t="b">
        <v>1</v>
      </c>
      <c r="O3557" t="s">
        <v>12192</v>
      </c>
      <c r="Q3557" t="s">
        <v>12192</v>
      </c>
      <c r="R3557" t="s">
        <v>22623</v>
      </c>
      <c r="S3557" t="s">
        <v>33372</v>
      </c>
      <c r="T3557" t="s">
        <v>33373</v>
      </c>
    </row>
    <row r="3558" spans="1:20" x14ac:dyDescent="0.3">
      <c r="A3558" t="s">
        <v>188</v>
      </c>
      <c r="B3558" t="s">
        <v>188</v>
      </c>
      <c r="C3558" t="s">
        <v>12192</v>
      </c>
      <c r="D3558" t="s">
        <v>5126</v>
      </c>
      <c r="E3558" t="s">
        <v>13188</v>
      </c>
      <c r="F3558" t="s">
        <v>5946</v>
      </c>
      <c r="G3558">
        <v>30</v>
      </c>
      <c r="H3558">
        <v>30</v>
      </c>
      <c r="I3558">
        <v>10</v>
      </c>
      <c r="J3558" t="s">
        <v>10202</v>
      </c>
      <c r="K3558">
        <v>14010730</v>
      </c>
      <c r="L3558" t="s">
        <v>11270</v>
      </c>
      <c r="M3558" t="s">
        <v>11306</v>
      </c>
      <c r="N3558" t="b">
        <v>1</v>
      </c>
      <c r="O3558" t="s">
        <v>12192</v>
      </c>
      <c r="Q3558" t="s">
        <v>12192</v>
      </c>
      <c r="R3558" t="s">
        <v>22622</v>
      </c>
      <c r="S3558" t="s">
        <v>33372</v>
      </c>
      <c r="T3558" t="s">
        <v>33373</v>
      </c>
    </row>
    <row r="3559" spans="1:20" x14ac:dyDescent="0.3">
      <c r="A3559" t="s">
        <v>188</v>
      </c>
      <c r="B3559" t="s">
        <v>188</v>
      </c>
      <c r="C3559" t="s">
        <v>12192</v>
      </c>
      <c r="D3559" t="s">
        <v>5126</v>
      </c>
      <c r="E3559" t="s">
        <v>13189</v>
      </c>
      <c r="F3559" t="s">
        <v>5947</v>
      </c>
      <c r="G3559">
        <v>30</v>
      </c>
      <c r="H3559">
        <v>30</v>
      </c>
      <c r="I3559">
        <v>10</v>
      </c>
      <c r="J3559" t="s">
        <v>10202</v>
      </c>
      <c r="K3559">
        <v>14010730</v>
      </c>
      <c r="L3559" t="s">
        <v>11270</v>
      </c>
      <c r="M3559" t="s">
        <v>11306</v>
      </c>
      <c r="N3559" t="b">
        <v>1</v>
      </c>
      <c r="O3559" t="s">
        <v>12192</v>
      </c>
      <c r="Q3559" t="s">
        <v>12192</v>
      </c>
      <c r="R3559" t="s">
        <v>22623</v>
      </c>
      <c r="S3559" t="s">
        <v>33372</v>
      </c>
      <c r="T3559" t="s">
        <v>33373</v>
      </c>
    </row>
    <row r="3560" spans="1:20" x14ac:dyDescent="0.3">
      <c r="A3560" t="s">
        <v>189</v>
      </c>
      <c r="B3560" t="s">
        <v>189</v>
      </c>
      <c r="C3560" t="s">
        <v>12192</v>
      </c>
      <c r="D3560" t="s">
        <v>5126</v>
      </c>
      <c r="E3560" t="s">
        <v>13188</v>
      </c>
      <c r="F3560" t="s">
        <v>5946</v>
      </c>
      <c r="G3560">
        <v>30</v>
      </c>
      <c r="H3560">
        <v>30</v>
      </c>
      <c r="I3560">
        <v>10</v>
      </c>
      <c r="J3560" t="s">
        <v>10202</v>
      </c>
      <c r="K3560">
        <v>14010730</v>
      </c>
      <c r="L3560" t="s">
        <v>11270</v>
      </c>
      <c r="M3560" t="s">
        <v>11306</v>
      </c>
      <c r="N3560" t="b">
        <v>1</v>
      </c>
      <c r="O3560" t="s">
        <v>12192</v>
      </c>
      <c r="Q3560" t="s">
        <v>12192</v>
      </c>
      <c r="R3560" t="s">
        <v>22622</v>
      </c>
      <c r="S3560" t="s">
        <v>33372</v>
      </c>
      <c r="T3560" t="s">
        <v>33373</v>
      </c>
    </row>
    <row r="3561" spans="1:20" x14ac:dyDescent="0.3">
      <c r="A3561" t="s">
        <v>189</v>
      </c>
      <c r="B3561" t="s">
        <v>189</v>
      </c>
      <c r="C3561" t="s">
        <v>12192</v>
      </c>
      <c r="D3561" t="s">
        <v>5126</v>
      </c>
      <c r="E3561" t="s">
        <v>13189</v>
      </c>
      <c r="F3561" t="s">
        <v>5947</v>
      </c>
      <c r="G3561">
        <v>30</v>
      </c>
      <c r="H3561">
        <v>30</v>
      </c>
      <c r="I3561">
        <v>10</v>
      </c>
      <c r="J3561" t="s">
        <v>10202</v>
      </c>
      <c r="K3561">
        <v>14010730</v>
      </c>
      <c r="L3561" t="s">
        <v>11270</v>
      </c>
      <c r="M3561" t="s">
        <v>11306</v>
      </c>
      <c r="N3561" t="b">
        <v>1</v>
      </c>
      <c r="O3561" t="s">
        <v>12192</v>
      </c>
      <c r="Q3561" t="s">
        <v>12192</v>
      </c>
      <c r="R3561" t="s">
        <v>22623</v>
      </c>
      <c r="S3561" t="s">
        <v>33372</v>
      </c>
      <c r="T3561" t="s">
        <v>33373</v>
      </c>
    </row>
    <row r="3562" spans="1:20" x14ac:dyDescent="0.3">
      <c r="A3562" t="s">
        <v>190</v>
      </c>
      <c r="B3562" t="s">
        <v>190</v>
      </c>
      <c r="C3562" t="s">
        <v>12192</v>
      </c>
      <c r="D3562" t="s">
        <v>5126</v>
      </c>
      <c r="E3562" t="s">
        <v>13188</v>
      </c>
      <c r="F3562" t="s">
        <v>5946</v>
      </c>
      <c r="G3562">
        <v>30</v>
      </c>
      <c r="H3562">
        <v>30</v>
      </c>
      <c r="I3562">
        <v>10</v>
      </c>
      <c r="J3562" t="s">
        <v>10202</v>
      </c>
      <c r="K3562">
        <v>14010730</v>
      </c>
      <c r="L3562" t="s">
        <v>11270</v>
      </c>
      <c r="M3562" t="s">
        <v>11306</v>
      </c>
      <c r="N3562" t="b">
        <v>1</v>
      </c>
      <c r="O3562" t="s">
        <v>12192</v>
      </c>
      <c r="Q3562" t="s">
        <v>12192</v>
      </c>
      <c r="R3562" t="s">
        <v>22622</v>
      </c>
      <c r="S3562" t="s">
        <v>33372</v>
      </c>
      <c r="T3562" t="s">
        <v>33373</v>
      </c>
    </row>
    <row r="3563" spans="1:20" x14ac:dyDescent="0.3">
      <c r="A3563" t="s">
        <v>190</v>
      </c>
      <c r="B3563" t="s">
        <v>190</v>
      </c>
      <c r="C3563" t="s">
        <v>12192</v>
      </c>
      <c r="D3563" t="s">
        <v>5126</v>
      </c>
      <c r="E3563" t="s">
        <v>13189</v>
      </c>
      <c r="F3563" t="s">
        <v>5947</v>
      </c>
      <c r="G3563">
        <v>30</v>
      </c>
      <c r="H3563">
        <v>30</v>
      </c>
      <c r="I3563">
        <v>10</v>
      </c>
      <c r="J3563" t="s">
        <v>10202</v>
      </c>
      <c r="K3563">
        <v>14010730</v>
      </c>
      <c r="L3563" t="s">
        <v>11270</v>
      </c>
      <c r="M3563" t="s">
        <v>11306</v>
      </c>
      <c r="N3563" t="b">
        <v>1</v>
      </c>
      <c r="O3563" t="s">
        <v>12192</v>
      </c>
      <c r="Q3563" t="s">
        <v>12192</v>
      </c>
      <c r="R3563" t="s">
        <v>22623</v>
      </c>
      <c r="S3563" t="s">
        <v>33372</v>
      </c>
      <c r="T3563" t="s">
        <v>33373</v>
      </c>
    </row>
    <row r="3564" spans="1:20" x14ac:dyDescent="0.3">
      <c r="A3564" t="s">
        <v>190</v>
      </c>
      <c r="B3564" t="s">
        <v>1994</v>
      </c>
      <c r="C3564" t="s">
        <v>12192</v>
      </c>
      <c r="D3564" t="s">
        <v>5126</v>
      </c>
      <c r="E3564" t="s">
        <v>13188</v>
      </c>
      <c r="F3564" t="s">
        <v>5946</v>
      </c>
      <c r="G3564">
        <v>30</v>
      </c>
      <c r="H3564">
        <v>30</v>
      </c>
      <c r="I3564">
        <v>10</v>
      </c>
      <c r="J3564" t="s">
        <v>10202</v>
      </c>
      <c r="K3564">
        <v>14010730</v>
      </c>
      <c r="L3564" t="s">
        <v>11270</v>
      </c>
      <c r="M3564" t="s">
        <v>11306</v>
      </c>
      <c r="N3564" t="b">
        <v>1</v>
      </c>
      <c r="O3564" t="s">
        <v>12192</v>
      </c>
      <c r="Q3564" t="s">
        <v>12192</v>
      </c>
      <c r="R3564" t="s">
        <v>22622</v>
      </c>
      <c r="S3564" t="s">
        <v>33372</v>
      </c>
      <c r="T3564" t="s">
        <v>33373</v>
      </c>
    </row>
    <row r="3565" spans="1:20" x14ac:dyDescent="0.3">
      <c r="A3565" t="s">
        <v>190</v>
      </c>
      <c r="B3565" t="s">
        <v>1994</v>
      </c>
      <c r="C3565" t="s">
        <v>12192</v>
      </c>
      <c r="D3565" t="s">
        <v>5126</v>
      </c>
      <c r="E3565" t="s">
        <v>13189</v>
      </c>
      <c r="F3565" t="s">
        <v>5947</v>
      </c>
      <c r="G3565">
        <v>30</v>
      </c>
      <c r="H3565">
        <v>30</v>
      </c>
      <c r="I3565">
        <v>10</v>
      </c>
      <c r="J3565" t="s">
        <v>10202</v>
      </c>
      <c r="K3565">
        <v>14010730</v>
      </c>
      <c r="L3565" t="s">
        <v>11270</v>
      </c>
      <c r="M3565" t="s">
        <v>11306</v>
      </c>
      <c r="N3565" t="b">
        <v>1</v>
      </c>
      <c r="O3565" t="s">
        <v>12192</v>
      </c>
      <c r="Q3565" t="s">
        <v>12192</v>
      </c>
      <c r="R3565" t="s">
        <v>22623</v>
      </c>
      <c r="S3565" t="s">
        <v>33372</v>
      </c>
      <c r="T3565" t="s">
        <v>33373</v>
      </c>
    </row>
    <row r="3566" spans="1:20" x14ac:dyDescent="0.3">
      <c r="A3566" t="s">
        <v>191</v>
      </c>
      <c r="B3566" t="s">
        <v>191</v>
      </c>
      <c r="C3566" t="s">
        <v>191</v>
      </c>
      <c r="D3566" t="s">
        <v>5116</v>
      </c>
      <c r="E3566" t="s">
        <v>13373</v>
      </c>
      <c r="F3566" t="s">
        <v>6040</v>
      </c>
      <c r="G3566">
        <v>20</v>
      </c>
      <c r="H3566">
        <v>20</v>
      </c>
      <c r="I3566">
        <v>84</v>
      </c>
      <c r="J3566" t="s">
        <v>10201</v>
      </c>
      <c r="K3566">
        <v>14010401</v>
      </c>
      <c r="L3566" t="s">
        <v>11258</v>
      </c>
      <c r="M3566" t="s">
        <v>11301</v>
      </c>
      <c r="N3566" t="b">
        <v>1</v>
      </c>
      <c r="O3566" t="s">
        <v>11413</v>
      </c>
      <c r="P3566" t="s">
        <v>11433</v>
      </c>
      <c r="Q3566" t="s">
        <v>12210</v>
      </c>
      <c r="R3566" t="s">
        <v>22834</v>
      </c>
      <c r="S3566" t="s">
        <v>33392</v>
      </c>
      <c r="T3566" t="s">
        <v>33393</v>
      </c>
    </row>
    <row r="3567" spans="1:20" x14ac:dyDescent="0.3">
      <c r="A3567" t="s">
        <v>191</v>
      </c>
      <c r="B3567" t="s">
        <v>191</v>
      </c>
      <c r="C3567" t="s">
        <v>191</v>
      </c>
      <c r="D3567" t="s">
        <v>5117</v>
      </c>
      <c r="E3567" t="s">
        <v>13374</v>
      </c>
      <c r="F3567" t="s">
        <v>5325</v>
      </c>
      <c r="G3567">
        <v>10</v>
      </c>
      <c r="H3567">
        <v>10</v>
      </c>
      <c r="I3567">
        <v>364</v>
      </c>
      <c r="J3567" t="s">
        <v>10207</v>
      </c>
      <c r="K3567">
        <v>14010401</v>
      </c>
      <c r="L3567" t="s">
        <v>11258</v>
      </c>
      <c r="M3567" t="s">
        <v>11301</v>
      </c>
      <c r="N3567" t="b">
        <v>1</v>
      </c>
      <c r="O3567" t="s">
        <v>11413</v>
      </c>
      <c r="P3567" t="s">
        <v>11433</v>
      </c>
      <c r="Q3567" t="s">
        <v>12210</v>
      </c>
      <c r="R3567" t="s">
        <v>22835</v>
      </c>
      <c r="S3567" t="s">
        <v>33392</v>
      </c>
      <c r="T3567" t="s">
        <v>33393</v>
      </c>
    </row>
    <row r="3568" spans="1:20" x14ac:dyDescent="0.3">
      <c r="A3568" t="s">
        <v>191</v>
      </c>
      <c r="B3568" t="s">
        <v>191</v>
      </c>
      <c r="C3568" t="s">
        <v>191</v>
      </c>
      <c r="D3568" t="s">
        <v>5122</v>
      </c>
      <c r="E3568" t="s">
        <v>13375</v>
      </c>
      <c r="F3568" t="s">
        <v>5992</v>
      </c>
      <c r="G3568">
        <v>20</v>
      </c>
      <c r="H3568">
        <v>20</v>
      </c>
      <c r="I3568">
        <v>364</v>
      </c>
      <c r="J3568" t="s">
        <v>10207</v>
      </c>
      <c r="K3568">
        <v>14010401</v>
      </c>
      <c r="L3568" t="s">
        <v>11258</v>
      </c>
      <c r="M3568" t="s">
        <v>11301</v>
      </c>
      <c r="N3568" t="b">
        <v>1</v>
      </c>
      <c r="O3568" t="s">
        <v>11413</v>
      </c>
      <c r="P3568" t="s">
        <v>11433</v>
      </c>
      <c r="Q3568" t="s">
        <v>12210</v>
      </c>
      <c r="R3568" t="s">
        <v>22836</v>
      </c>
      <c r="S3568" t="s">
        <v>33392</v>
      </c>
      <c r="T3568" t="s">
        <v>33393</v>
      </c>
    </row>
    <row r="3569" spans="1:20" x14ac:dyDescent="0.3">
      <c r="A3569" t="s">
        <v>191</v>
      </c>
      <c r="B3569" t="s">
        <v>191</v>
      </c>
      <c r="C3569" t="s">
        <v>191</v>
      </c>
      <c r="D3569" t="s">
        <v>5118</v>
      </c>
      <c r="E3569" t="s">
        <v>13376</v>
      </c>
      <c r="F3569" t="s">
        <v>5987</v>
      </c>
      <c r="G3569">
        <v>10</v>
      </c>
      <c r="H3569">
        <v>10</v>
      </c>
      <c r="I3569">
        <v>28</v>
      </c>
      <c r="J3569" t="s">
        <v>10202</v>
      </c>
      <c r="K3569">
        <v>14010730</v>
      </c>
      <c r="L3569" t="s">
        <v>11258</v>
      </c>
      <c r="M3569" t="s">
        <v>11301</v>
      </c>
      <c r="N3569" t="b">
        <v>1</v>
      </c>
      <c r="O3569" t="s">
        <v>11413</v>
      </c>
      <c r="P3569" t="s">
        <v>11433</v>
      </c>
      <c r="Q3569" t="s">
        <v>12210</v>
      </c>
      <c r="R3569" t="s">
        <v>22837</v>
      </c>
      <c r="S3569" t="s">
        <v>33392</v>
      </c>
      <c r="T3569" t="s">
        <v>33393</v>
      </c>
    </row>
    <row r="3570" spans="1:20" x14ac:dyDescent="0.3">
      <c r="A3570" t="s">
        <v>191</v>
      </c>
      <c r="B3570" t="s">
        <v>191</v>
      </c>
      <c r="C3570" t="s">
        <v>191</v>
      </c>
      <c r="D3570" t="s">
        <v>5119</v>
      </c>
      <c r="E3570" t="s">
        <v>13377</v>
      </c>
      <c r="F3570" t="s">
        <v>5320</v>
      </c>
      <c r="G3570">
        <v>10</v>
      </c>
      <c r="H3570">
        <v>10</v>
      </c>
      <c r="I3570">
        <v>364</v>
      </c>
      <c r="J3570" t="s">
        <v>10202</v>
      </c>
      <c r="K3570">
        <v>14001109</v>
      </c>
      <c r="L3570" t="s">
        <v>11258</v>
      </c>
      <c r="M3570" t="s">
        <v>11301</v>
      </c>
      <c r="N3570" t="b">
        <v>1</v>
      </c>
      <c r="O3570" t="s">
        <v>11413</v>
      </c>
      <c r="P3570" t="s">
        <v>11433</v>
      </c>
      <c r="Q3570" t="s">
        <v>12210</v>
      </c>
      <c r="R3570" t="s">
        <v>22838</v>
      </c>
      <c r="S3570" t="s">
        <v>33392</v>
      </c>
      <c r="T3570" t="s">
        <v>33393</v>
      </c>
    </row>
    <row r="3571" spans="1:20" x14ac:dyDescent="0.3">
      <c r="A3571" t="s">
        <v>192</v>
      </c>
      <c r="B3571" t="s">
        <v>192</v>
      </c>
      <c r="C3571" t="s">
        <v>192</v>
      </c>
      <c r="D3571" t="s">
        <v>5117</v>
      </c>
      <c r="E3571" t="s">
        <v>13378</v>
      </c>
      <c r="F3571" t="s">
        <v>5325</v>
      </c>
      <c r="G3571">
        <v>10</v>
      </c>
      <c r="H3571">
        <v>10</v>
      </c>
      <c r="I3571">
        <v>364</v>
      </c>
      <c r="J3571" t="s">
        <v>10207</v>
      </c>
      <c r="K3571">
        <v>14010401</v>
      </c>
      <c r="L3571" t="s">
        <v>11258</v>
      </c>
      <c r="M3571" t="s">
        <v>11301</v>
      </c>
      <c r="N3571" t="b">
        <v>1</v>
      </c>
      <c r="O3571" t="s">
        <v>11413</v>
      </c>
      <c r="P3571" t="s">
        <v>11434</v>
      </c>
      <c r="Q3571" t="s">
        <v>12210</v>
      </c>
      <c r="R3571" t="s">
        <v>22839</v>
      </c>
      <c r="S3571" t="s">
        <v>33392</v>
      </c>
      <c r="T3571" t="s">
        <v>33393</v>
      </c>
    </row>
    <row r="3572" spans="1:20" x14ac:dyDescent="0.3">
      <c r="A3572" t="s">
        <v>192</v>
      </c>
      <c r="B3572" t="s">
        <v>192</v>
      </c>
      <c r="C3572" t="s">
        <v>192</v>
      </c>
      <c r="D3572" t="s">
        <v>5122</v>
      </c>
      <c r="E3572" t="s">
        <v>13379</v>
      </c>
      <c r="F3572" t="s">
        <v>5986</v>
      </c>
      <c r="G3572">
        <v>20</v>
      </c>
      <c r="H3572">
        <v>20</v>
      </c>
      <c r="I3572">
        <v>364</v>
      </c>
      <c r="J3572" t="s">
        <v>10207</v>
      </c>
      <c r="K3572">
        <v>14010401</v>
      </c>
      <c r="L3572" t="s">
        <v>11258</v>
      </c>
      <c r="M3572" t="s">
        <v>11301</v>
      </c>
      <c r="N3572" t="b">
        <v>1</v>
      </c>
      <c r="O3572" t="s">
        <v>11413</v>
      </c>
      <c r="P3572" t="s">
        <v>11434</v>
      </c>
      <c r="Q3572" t="s">
        <v>12210</v>
      </c>
      <c r="R3572" t="s">
        <v>22840</v>
      </c>
      <c r="S3572" t="s">
        <v>33392</v>
      </c>
      <c r="T3572" t="s">
        <v>33393</v>
      </c>
    </row>
    <row r="3573" spans="1:20" x14ac:dyDescent="0.3">
      <c r="A3573" t="s">
        <v>192</v>
      </c>
      <c r="B3573" t="s">
        <v>192</v>
      </c>
      <c r="C3573" t="s">
        <v>192</v>
      </c>
      <c r="D3573" t="s">
        <v>5118</v>
      </c>
      <c r="E3573" t="s">
        <v>13380</v>
      </c>
      <c r="F3573" t="s">
        <v>5987</v>
      </c>
      <c r="G3573">
        <v>10</v>
      </c>
      <c r="H3573">
        <v>10</v>
      </c>
      <c r="I3573">
        <v>28</v>
      </c>
      <c r="J3573" t="s">
        <v>10202</v>
      </c>
      <c r="K3573">
        <v>14010730</v>
      </c>
      <c r="L3573" t="s">
        <v>11258</v>
      </c>
      <c r="M3573" t="s">
        <v>11301</v>
      </c>
      <c r="N3573" t="b">
        <v>1</v>
      </c>
      <c r="O3573" t="s">
        <v>11413</v>
      </c>
      <c r="P3573" t="s">
        <v>11434</v>
      </c>
      <c r="Q3573" t="s">
        <v>12210</v>
      </c>
      <c r="R3573" t="s">
        <v>22841</v>
      </c>
      <c r="S3573" t="s">
        <v>33392</v>
      </c>
      <c r="T3573" t="s">
        <v>33393</v>
      </c>
    </row>
    <row r="3574" spans="1:20" x14ac:dyDescent="0.3">
      <c r="A3574" t="s">
        <v>192</v>
      </c>
      <c r="B3574" t="s">
        <v>192</v>
      </c>
      <c r="C3574" t="s">
        <v>192</v>
      </c>
      <c r="D3574" t="s">
        <v>5119</v>
      </c>
      <c r="E3574" t="s">
        <v>13381</v>
      </c>
      <c r="F3574" t="s">
        <v>5320</v>
      </c>
      <c r="G3574">
        <v>60</v>
      </c>
      <c r="H3574">
        <v>10</v>
      </c>
      <c r="I3574">
        <v>364</v>
      </c>
      <c r="J3574" t="s">
        <v>10202</v>
      </c>
      <c r="K3574">
        <v>14001109</v>
      </c>
      <c r="L3574" t="s">
        <v>11258</v>
      </c>
      <c r="M3574" t="s">
        <v>11301</v>
      </c>
      <c r="N3574" t="b">
        <v>1</v>
      </c>
      <c r="O3574" t="s">
        <v>11413</v>
      </c>
      <c r="P3574" t="s">
        <v>11434</v>
      </c>
      <c r="Q3574" t="s">
        <v>12210</v>
      </c>
      <c r="R3574" t="s">
        <v>22842</v>
      </c>
      <c r="S3574" t="s">
        <v>33392</v>
      </c>
      <c r="T3574" t="s">
        <v>33393</v>
      </c>
    </row>
    <row r="3575" spans="1:20" x14ac:dyDescent="0.3">
      <c r="A3575" t="s">
        <v>193</v>
      </c>
      <c r="B3575" t="s">
        <v>193</v>
      </c>
      <c r="C3575" t="s">
        <v>193</v>
      </c>
      <c r="D3575" t="s">
        <v>5116</v>
      </c>
      <c r="E3575" t="s">
        <v>13382</v>
      </c>
      <c r="F3575" t="s">
        <v>5478</v>
      </c>
      <c r="G3575">
        <v>20</v>
      </c>
      <c r="H3575">
        <v>20</v>
      </c>
      <c r="I3575">
        <v>168</v>
      </c>
      <c r="J3575" t="s">
        <v>10207</v>
      </c>
      <c r="K3575">
        <v>14010401</v>
      </c>
      <c r="L3575" t="s">
        <v>11258</v>
      </c>
      <c r="M3575" t="s">
        <v>11301</v>
      </c>
      <c r="N3575" t="b">
        <v>1</v>
      </c>
      <c r="O3575" t="s">
        <v>11413</v>
      </c>
      <c r="P3575" t="s">
        <v>11435</v>
      </c>
      <c r="Q3575" t="s">
        <v>12210</v>
      </c>
      <c r="R3575" t="s">
        <v>22843</v>
      </c>
      <c r="S3575" t="s">
        <v>33392</v>
      </c>
      <c r="T3575" t="s">
        <v>33393</v>
      </c>
    </row>
    <row r="3576" spans="1:20" x14ac:dyDescent="0.3">
      <c r="A3576" t="s">
        <v>193</v>
      </c>
      <c r="B3576" t="s">
        <v>193</v>
      </c>
      <c r="C3576" t="s">
        <v>193</v>
      </c>
      <c r="D3576" t="s">
        <v>5117</v>
      </c>
      <c r="E3576" t="s">
        <v>13383</v>
      </c>
      <c r="F3576" t="s">
        <v>5325</v>
      </c>
      <c r="G3576">
        <v>20</v>
      </c>
      <c r="H3576">
        <v>20</v>
      </c>
      <c r="I3576">
        <v>364</v>
      </c>
      <c r="J3576" t="s">
        <v>10207</v>
      </c>
      <c r="K3576">
        <v>14010401</v>
      </c>
      <c r="L3576" t="s">
        <v>11258</v>
      </c>
      <c r="M3576" t="s">
        <v>11301</v>
      </c>
      <c r="N3576" t="b">
        <v>1</v>
      </c>
      <c r="O3576" t="s">
        <v>11413</v>
      </c>
      <c r="P3576" t="s">
        <v>11435</v>
      </c>
      <c r="Q3576" t="s">
        <v>12210</v>
      </c>
      <c r="R3576" t="s">
        <v>22844</v>
      </c>
      <c r="S3576" t="s">
        <v>33392</v>
      </c>
      <c r="T3576" t="s">
        <v>33393</v>
      </c>
    </row>
    <row r="3577" spans="1:20" x14ac:dyDescent="0.3">
      <c r="A3577" t="s">
        <v>193</v>
      </c>
      <c r="B3577" t="s">
        <v>193</v>
      </c>
      <c r="C3577" t="s">
        <v>193</v>
      </c>
      <c r="D3577" t="s">
        <v>5122</v>
      </c>
      <c r="E3577" t="s">
        <v>13384</v>
      </c>
      <c r="F3577" t="s">
        <v>5495</v>
      </c>
      <c r="G3577">
        <v>10</v>
      </c>
      <c r="H3577">
        <v>10</v>
      </c>
      <c r="I3577">
        <v>364</v>
      </c>
      <c r="J3577" t="s">
        <v>10207</v>
      </c>
      <c r="K3577">
        <v>14010401</v>
      </c>
      <c r="L3577" t="s">
        <v>11258</v>
      </c>
      <c r="M3577" t="s">
        <v>11301</v>
      </c>
      <c r="N3577" t="b">
        <v>1</v>
      </c>
      <c r="O3577" t="s">
        <v>11413</v>
      </c>
      <c r="P3577" t="s">
        <v>11435</v>
      </c>
      <c r="Q3577" t="s">
        <v>12210</v>
      </c>
      <c r="R3577" t="s">
        <v>22845</v>
      </c>
      <c r="S3577" t="s">
        <v>33392</v>
      </c>
      <c r="T3577" t="s">
        <v>33393</v>
      </c>
    </row>
    <row r="3578" spans="1:20" x14ac:dyDescent="0.3">
      <c r="A3578" t="s">
        <v>193</v>
      </c>
      <c r="B3578" t="s">
        <v>193</v>
      </c>
      <c r="C3578" t="s">
        <v>193</v>
      </c>
      <c r="D3578" t="s">
        <v>5118</v>
      </c>
      <c r="E3578" t="s">
        <v>13385</v>
      </c>
      <c r="F3578" t="s">
        <v>5987</v>
      </c>
      <c r="G3578">
        <v>30</v>
      </c>
      <c r="H3578">
        <v>30</v>
      </c>
      <c r="I3578">
        <v>28</v>
      </c>
      <c r="J3578" t="s">
        <v>10202</v>
      </c>
      <c r="K3578">
        <v>14010730</v>
      </c>
      <c r="L3578" t="s">
        <v>11258</v>
      </c>
      <c r="M3578" t="s">
        <v>11301</v>
      </c>
      <c r="N3578" t="b">
        <v>1</v>
      </c>
      <c r="O3578" t="s">
        <v>11413</v>
      </c>
      <c r="P3578" t="s">
        <v>11435</v>
      </c>
      <c r="Q3578" t="s">
        <v>12210</v>
      </c>
      <c r="R3578" t="s">
        <v>22846</v>
      </c>
      <c r="S3578" t="s">
        <v>33392</v>
      </c>
      <c r="T3578" t="s">
        <v>33393</v>
      </c>
    </row>
    <row r="3579" spans="1:20" x14ac:dyDescent="0.3">
      <c r="A3579" t="s">
        <v>193</v>
      </c>
      <c r="B3579" t="s">
        <v>193</v>
      </c>
      <c r="C3579" t="s">
        <v>193</v>
      </c>
      <c r="D3579" t="s">
        <v>5119</v>
      </c>
      <c r="E3579" t="s">
        <v>13386</v>
      </c>
      <c r="F3579" t="s">
        <v>5320</v>
      </c>
      <c r="G3579">
        <v>30</v>
      </c>
      <c r="H3579">
        <v>30</v>
      </c>
      <c r="I3579">
        <v>168</v>
      </c>
      <c r="J3579" t="s">
        <v>10202</v>
      </c>
      <c r="K3579">
        <v>14010702</v>
      </c>
      <c r="L3579" t="s">
        <v>11258</v>
      </c>
      <c r="M3579" t="s">
        <v>11301</v>
      </c>
      <c r="N3579" t="b">
        <v>1</v>
      </c>
      <c r="O3579" t="s">
        <v>11413</v>
      </c>
      <c r="P3579" t="s">
        <v>11435</v>
      </c>
      <c r="Q3579" t="s">
        <v>12210</v>
      </c>
      <c r="R3579" t="s">
        <v>22847</v>
      </c>
      <c r="S3579" t="s">
        <v>33392</v>
      </c>
      <c r="T3579" t="s">
        <v>33393</v>
      </c>
    </row>
    <row r="3580" spans="1:20" x14ac:dyDescent="0.3">
      <c r="A3580" t="s">
        <v>194</v>
      </c>
      <c r="B3580" t="s">
        <v>194</v>
      </c>
      <c r="C3580" t="s">
        <v>194</v>
      </c>
      <c r="D3580" t="s">
        <v>5117</v>
      </c>
      <c r="E3580" t="s">
        <v>12790</v>
      </c>
      <c r="F3580" t="s">
        <v>5325</v>
      </c>
      <c r="G3580">
        <v>10</v>
      </c>
      <c r="H3580">
        <v>10</v>
      </c>
      <c r="I3580">
        <v>168</v>
      </c>
      <c r="J3580" t="s">
        <v>10202</v>
      </c>
      <c r="K3580">
        <v>14010605</v>
      </c>
      <c r="L3580" t="s">
        <v>11259</v>
      </c>
      <c r="M3580" t="s">
        <v>11297</v>
      </c>
      <c r="N3580" t="b">
        <v>1</v>
      </c>
      <c r="O3580" t="s">
        <v>11413</v>
      </c>
      <c r="P3580" t="s">
        <v>11436</v>
      </c>
      <c r="Q3580" t="s">
        <v>12210</v>
      </c>
      <c r="R3580" t="s">
        <v>22299</v>
      </c>
      <c r="S3580" t="s">
        <v>33392</v>
      </c>
      <c r="T3580" t="s">
        <v>33393</v>
      </c>
    </row>
    <row r="3581" spans="1:20" x14ac:dyDescent="0.3">
      <c r="A3581" t="s">
        <v>194</v>
      </c>
      <c r="B3581" t="s">
        <v>194</v>
      </c>
      <c r="C3581" t="s">
        <v>194</v>
      </c>
      <c r="D3581" t="s">
        <v>5141</v>
      </c>
      <c r="E3581" t="s">
        <v>13387</v>
      </c>
      <c r="F3581" t="s">
        <v>5557</v>
      </c>
      <c r="G3581">
        <v>45</v>
      </c>
      <c r="H3581">
        <v>45</v>
      </c>
      <c r="I3581">
        <v>364</v>
      </c>
      <c r="J3581" t="s">
        <v>10207</v>
      </c>
      <c r="K3581">
        <v>14010403</v>
      </c>
      <c r="L3581" t="s">
        <v>11259</v>
      </c>
      <c r="M3581" t="s">
        <v>11297</v>
      </c>
      <c r="N3581" t="b">
        <v>1</v>
      </c>
      <c r="O3581" t="s">
        <v>11413</v>
      </c>
      <c r="P3581" t="s">
        <v>11436</v>
      </c>
      <c r="Q3581" t="s">
        <v>12210</v>
      </c>
      <c r="R3581" t="s">
        <v>22848</v>
      </c>
      <c r="S3581" t="s">
        <v>33392</v>
      </c>
      <c r="T3581" t="s">
        <v>33393</v>
      </c>
    </row>
    <row r="3582" spans="1:20" x14ac:dyDescent="0.3">
      <c r="A3582" t="s">
        <v>194</v>
      </c>
      <c r="B3582" t="s">
        <v>194</v>
      </c>
      <c r="C3582" t="s">
        <v>194</v>
      </c>
      <c r="D3582" t="s">
        <v>5120</v>
      </c>
      <c r="E3582" t="s">
        <v>12925</v>
      </c>
      <c r="F3582" t="s">
        <v>5612</v>
      </c>
      <c r="G3582">
        <v>20</v>
      </c>
      <c r="H3582">
        <v>20</v>
      </c>
      <c r="I3582">
        <v>28</v>
      </c>
      <c r="J3582" t="s">
        <v>10202</v>
      </c>
      <c r="K3582">
        <v>14010730</v>
      </c>
      <c r="L3582" t="s">
        <v>11259</v>
      </c>
      <c r="M3582" t="s">
        <v>11297</v>
      </c>
      <c r="N3582" t="b">
        <v>1</v>
      </c>
      <c r="O3582" t="s">
        <v>11413</v>
      </c>
      <c r="P3582" t="s">
        <v>11436</v>
      </c>
      <c r="Q3582" t="s">
        <v>12210</v>
      </c>
      <c r="R3582" t="s">
        <v>22300</v>
      </c>
      <c r="S3582" t="s">
        <v>33392</v>
      </c>
      <c r="T3582" t="s">
        <v>33393</v>
      </c>
    </row>
    <row r="3583" spans="1:20" x14ac:dyDescent="0.3">
      <c r="A3583" t="s">
        <v>194</v>
      </c>
      <c r="B3583" t="s">
        <v>194</v>
      </c>
      <c r="C3583" t="s">
        <v>194</v>
      </c>
      <c r="D3583" t="s">
        <v>5121</v>
      </c>
      <c r="E3583" t="s">
        <v>13388</v>
      </c>
      <c r="F3583" t="s">
        <v>5516</v>
      </c>
      <c r="G3583">
        <v>60</v>
      </c>
      <c r="H3583">
        <v>100</v>
      </c>
      <c r="I3583">
        <v>364</v>
      </c>
      <c r="J3583" t="s">
        <v>10207</v>
      </c>
      <c r="K3583">
        <v>14010403</v>
      </c>
      <c r="L3583" t="s">
        <v>11259</v>
      </c>
      <c r="M3583" t="s">
        <v>11297</v>
      </c>
      <c r="N3583" t="b">
        <v>1</v>
      </c>
      <c r="O3583" t="s">
        <v>11413</v>
      </c>
      <c r="P3583" t="s">
        <v>11436</v>
      </c>
      <c r="Q3583" t="s">
        <v>12210</v>
      </c>
      <c r="R3583" t="s">
        <v>22849</v>
      </c>
      <c r="S3583" t="s">
        <v>33392</v>
      </c>
      <c r="T3583" t="s">
        <v>33393</v>
      </c>
    </row>
    <row r="3584" spans="1:20" x14ac:dyDescent="0.3">
      <c r="A3584" t="s">
        <v>194</v>
      </c>
      <c r="B3584" t="s">
        <v>194</v>
      </c>
      <c r="C3584" t="s">
        <v>194</v>
      </c>
      <c r="D3584" t="s">
        <v>5122</v>
      </c>
      <c r="E3584" t="s">
        <v>12926</v>
      </c>
      <c r="F3584" t="s">
        <v>5495</v>
      </c>
      <c r="G3584">
        <v>30</v>
      </c>
      <c r="H3584">
        <v>30</v>
      </c>
      <c r="I3584">
        <v>364</v>
      </c>
      <c r="J3584" t="s">
        <v>10207</v>
      </c>
      <c r="K3584">
        <v>14010403</v>
      </c>
      <c r="L3584" t="s">
        <v>11259</v>
      </c>
      <c r="M3584" t="s">
        <v>11297</v>
      </c>
      <c r="N3584" t="b">
        <v>1</v>
      </c>
      <c r="O3584" t="s">
        <v>11413</v>
      </c>
      <c r="P3584" t="s">
        <v>11436</v>
      </c>
      <c r="Q3584" t="s">
        <v>12210</v>
      </c>
      <c r="R3584" t="s">
        <v>22850</v>
      </c>
      <c r="S3584" t="s">
        <v>33392</v>
      </c>
      <c r="T3584" t="s">
        <v>33393</v>
      </c>
    </row>
    <row r="3585" spans="1:20" x14ac:dyDescent="0.3">
      <c r="A3585" t="s">
        <v>194</v>
      </c>
      <c r="B3585" t="s">
        <v>194</v>
      </c>
      <c r="C3585" t="s">
        <v>194</v>
      </c>
      <c r="D3585" t="s">
        <v>5123</v>
      </c>
      <c r="E3585" t="s">
        <v>13389</v>
      </c>
      <c r="F3585" t="s">
        <v>5324</v>
      </c>
      <c r="G3585">
        <v>10</v>
      </c>
      <c r="H3585">
        <v>15</v>
      </c>
      <c r="I3585">
        <v>364</v>
      </c>
      <c r="J3585" t="s">
        <v>10207</v>
      </c>
      <c r="K3585">
        <v>14010403</v>
      </c>
      <c r="L3585" t="s">
        <v>11259</v>
      </c>
      <c r="M3585" t="s">
        <v>11297</v>
      </c>
      <c r="N3585" t="b">
        <v>1</v>
      </c>
      <c r="O3585" t="s">
        <v>11413</v>
      </c>
      <c r="P3585" t="s">
        <v>11436</v>
      </c>
      <c r="Q3585" t="s">
        <v>12210</v>
      </c>
      <c r="R3585" t="s">
        <v>22851</v>
      </c>
      <c r="S3585" t="s">
        <v>33392</v>
      </c>
      <c r="T3585" t="s">
        <v>33393</v>
      </c>
    </row>
    <row r="3586" spans="1:20" x14ac:dyDescent="0.3">
      <c r="A3586" t="s">
        <v>194</v>
      </c>
      <c r="B3586" t="s">
        <v>194</v>
      </c>
      <c r="C3586" t="s">
        <v>194</v>
      </c>
      <c r="D3586" t="s">
        <v>5119</v>
      </c>
      <c r="E3586" t="s">
        <v>12927</v>
      </c>
      <c r="F3586" t="s">
        <v>5320</v>
      </c>
      <c r="G3586">
        <v>10</v>
      </c>
      <c r="H3586">
        <v>10</v>
      </c>
      <c r="I3586">
        <v>168</v>
      </c>
      <c r="J3586" t="s">
        <v>10202</v>
      </c>
      <c r="K3586">
        <v>14010605</v>
      </c>
      <c r="L3586" t="s">
        <v>11259</v>
      </c>
      <c r="M3586" t="s">
        <v>11297</v>
      </c>
      <c r="N3586" t="b">
        <v>1</v>
      </c>
      <c r="O3586" t="s">
        <v>11413</v>
      </c>
      <c r="P3586" t="s">
        <v>11436</v>
      </c>
      <c r="Q3586" t="s">
        <v>12210</v>
      </c>
      <c r="R3586" t="s">
        <v>22852</v>
      </c>
      <c r="S3586" t="s">
        <v>33392</v>
      </c>
      <c r="T3586" t="s">
        <v>33393</v>
      </c>
    </row>
    <row r="3587" spans="1:20" x14ac:dyDescent="0.3">
      <c r="A3587" t="s">
        <v>194</v>
      </c>
      <c r="B3587" t="s">
        <v>194</v>
      </c>
      <c r="C3587" t="s">
        <v>194</v>
      </c>
      <c r="D3587" t="s">
        <v>5135</v>
      </c>
      <c r="E3587" t="s">
        <v>12928</v>
      </c>
      <c r="F3587" t="s">
        <v>6041</v>
      </c>
      <c r="G3587">
        <v>20</v>
      </c>
      <c r="H3587">
        <v>20</v>
      </c>
      <c r="I3587">
        <v>40001</v>
      </c>
      <c r="J3587" t="s">
        <v>10207</v>
      </c>
      <c r="K3587">
        <v>13911201</v>
      </c>
      <c r="L3587" t="s">
        <v>11259</v>
      </c>
      <c r="M3587" t="s">
        <v>11297</v>
      </c>
      <c r="N3587" t="b">
        <v>1</v>
      </c>
      <c r="O3587" t="s">
        <v>11413</v>
      </c>
      <c r="P3587" t="s">
        <v>11436</v>
      </c>
      <c r="Q3587" t="s">
        <v>12210</v>
      </c>
      <c r="R3587" t="s">
        <v>22853</v>
      </c>
      <c r="S3587" t="s">
        <v>33392</v>
      </c>
      <c r="T3587" t="s">
        <v>33393</v>
      </c>
    </row>
    <row r="3588" spans="1:20" x14ac:dyDescent="0.3">
      <c r="A3588" t="s">
        <v>195</v>
      </c>
      <c r="B3588" t="s">
        <v>195</v>
      </c>
      <c r="C3588" t="s">
        <v>195</v>
      </c>
      <c r="D3588" t="s">
        <v>5117</v>
      </c>
      <c r="E3588" t="s">
        <v>13390</v>
      </c>
      <c r="F3588" t="s">
        <v>5325</v>
      </c>
      <c r="G3588">
        <v>10</v>
      </c>
      <c r="H3588">
        <v>10</v>
      </c>
      <c r="I3588">
        <v>168</v>
      </c>
      <c r="J3588" t="s">
        <v>10202</v>
      </c>
      <c r="K3588">
        <v>14010605</v>
      </c>
      <c r="L3588" t="s">
        <v>11259</v>
      </c>
      <c r="M3588" t="s">
        <v>11297</v>
      </c>
      <c r="N3588" t="b">
        <v>1</v>
      </c>
      <c r="O3588" t="s">
        <v>11413</v>
      </c>
      <c r="P3588" t="s">
        <v>11437</v>
      </c>
      <c r="Q3588" t="s">
        <v>12210</v>
      </c>
      <c r="R3588" t="s">
        <v>22854</v>
      </c>
      <c r="S3588" t="s">
        <v>33392</v>
      </c>
      <c r="T3588" t="s">
        <v>33393</v>
      </c>
    </row>
    <row r="3589" spans="1:20" x14ac:dyDescent="0.3">
      <c r="A3589" t="s">
        <v>195</v>
      </c>
      <c r="B3589" t="s">
        <v>195</v>
      </c>
      <c r="C3589" t="s">
        <v>195</v>
      </c>
      <c r="D3589" t="s">
        <v>5141</v>
      </c>
      <c r="E3589" t="s">
        <v>13391</v>
      </c>
      <c r="F3589" t="s">
        <v>5557</v>
      </c>
      <c r="G3589">
        <v>45</v>
      </c>
      <c r="H3589">
        <v>45</v>
      </c>
      <c r="I3589">
        <v>364</v>
      </c>
      <c r="J3589" t="s">
        <v>10207</v>
      </c>
      <c r="K3589">
        <v>14010403</v>
      </c>
      <c r="L3589" t="s">
        <v>11259</v>
      </c>
      <c r="M3589" t="s">
        <v>11297</v>
      </c>
      <c r="N3589" t="b">
        <v>1</v>
      </c>
      <c r="O3589" t="s">
        <v>11413</v>
      </c>
      <c r="P3589" t="s">
        <v>11437</v>
      </c>
      <c r="Q3589" t="s">
        <v>12210</v>
      </c>
      <c r="R3589" t="s">
        <v>22855</v>
      </c>
      <c r="S3589" t="s">
        <v>33392</v>
      </c>
      <c r="T3589" t="s">
        <v>33393</v>
      </c>
    </row>
    <row r="3590" spans="1:20" x14ac:dyDescent="0.3">
      <c r="A3590" t="s">
        <v>195</v>
      </c>
      <c r="B3590" t="s">
        <v>195</v>
      </c>
      <c r="C3590" t="s">
        <v>195</v>
      </c>
      <c r="D3590" t="s">
        <v>5120</v>
      </c>
      <c r="E3590" t="s">
        <v>13392</v>
      </c>
      <c r="F3590" t="s">
        <v>5612</v>
      </c>
      <c r="G3590">
        <v>20</v>
      </c>
      <c r="H3590">
        <v>20</v>
      </c>
      <c r="I3590">
        <v>28</v>
      </c>
      <c r="J3590" t="s">
        <v>10202</v>
      </c>
      <c r="K3590">
        <v>14010730</v>
      </c>
      <c r="L3590" t="s">
        <v>11259</v>
      </c>
      <c r="M3590" t="s">
        <v>11297</v>
      </c>
      <c r="N3590" t="b">
        <v>1</v>
      </c>
      <c r="O3590" t="s">
        <v>11413</v>
      </c>
      <c r="P3590" t="s">
        <v>11437</v>
      </c>
      <c r="Q3590" t="s">
        <v>12210</v>
      </c>
      <c r="R3590" t="s">
        <v>22856</v>
      </c>
      <c r="S3590" t="s">
        <v>33392</v>
      </c>
      <c r="T3590" t="s">
        <v>33393</v>
      </c>
    </row>
    <row r="3591" spans="1:20" x14ac:dyDescent="0.3">
      <c r="A3591" t="s">
        <v>195</v>
      </c>
      <c r="B3591" t="s">
        <v>195</v>
      </c>
      <c r="C3591" t="s">
        <v>195</v>
      </c>
      <c r="D3591" t="s">
        <v>5121</v>
      </c>
      <c r="E3591" t="s">
        <v>13393</v>
      </c>
      <c r="F3591" t="s">
        <v>5516</v>
      </c>
      <c r="G3591">
        <v>60</v>
      </c>
      <c r="H3591">
        <v>100</v>
      </c>
      <c r="I3591">
        <v>364</v>
      </c>
      <c r="J3591" t="s">
        <v>10207</v>
      </c>
      <c r="K3591">
        <v>14010403</v>
      </c>
      <c r="L3591" t="s">
        <v>11259</v>
      </c>
      <c r="M3591" t="s">
        <v>11297</v>
      </c>
      <c r="N3591" t="b">
        <v>1</v>
      </c>
      <c r="O3591" t="s">
        <v>11413</v>
      </c>
      <c r="P3591" t="s">
        <v>11437</v>
      </c>
      <c r="Q3591" t="s">
        <v>12210</v>
      </c>
      <c r="R3591" t="s">
        <v>22857</v>
      </c>
      <c r="S3591" t="s">
        <v>33392</v>
      </c>
      <c r="T3591" t="s">
        <v>33393</v>
      </c>
    </row>
    <row r="3592" spans="1:20" x14ac:dyDescent="0.3">
      <c r="A3592" t="s">
        <v>195</v>
      </c>
      <c r="B3592" t="s">
        <v>195</v>
      </c>
      <c r="C3592" t="s">
        <v>195</v>
      </c>
      <c r="D3592" t="s">
        <v>5122</v>
      </c>
      <c r="E3592" t="s">
        <v>13394</v>
      </c>
      <c r="F3592" t="s">
        <v>5495</v>
      </c>
      <c r="G3592">
        <v>30</v>
      </c>
      <c r="H3592">
        <v>30</v>
      </c>
      <c r="I3592">
        <v>364</v>
      </c>
      <c r="J3592" t="s">
        <v>10207</v>
      </c>
      <c r="K3592">
        <v>14010403</v>
      </c>
      <c r="L3592" t="s">
        <v>11259</v>
      </c>
      <c r="M3592" t="s">
        <v>11297</v>
      </c>
      <c r="N3592" t="b">
        <v>1</v>
      </c>
      <c r="O3592" t="s">
        <v>11413</v>
      </c>
      <c r="P3592" t="s">
        <v>11437</v>
      </c>
      <c r="Q3592" t="s">
        <v>12210</v>
      </c>
      <c r="R3592" t="s">
        <v>22858</v>
      </c>
      <c r="S3592" t="s">
        <v>33392</v>
      </c>
      <c r="T3592" t="s">
        <v>33393</v>
      </c>
    </row>
    <row r="3593" spans="1:20" x14ac:dyDescent="0.3">
      <c r="A3593" t="s">
        <v>195</v>
      </c>
      <c r="B3593" t="s">
        <v>195</v>
      </c>
      <c r="C3593" t="s">
        <v>195</v>
      </c>
      <c r="D3593" t="s">
        <v>5123</v>
      </c>
      <c r="E3593" t="s">
        <v>13395</v>
      </c>
      <c r="F3593" t="s">
        <v>5324</v>
      </c>
      <c r="G3593">
        <v>10</v>
      </c>
      <c r="H3593">
        <v>15</v>
      </c>
      <c r="I3593">
        <v>364</v>
      </c>
      <c r="J3593" t="s">
        <v>10207</v>
      </c>
      <c r="K3593">
        <v>14010403</v>
      </c>
      <c r="L3593" t="s">
        <v>11259</v>
      </c>
      <c r="M3593" t="s">
        <v>11297</v>
      </c>
      <c r="N3593" t="b">
        <v>1</v>
      </c>
      <c r="O3593" t="s">
        <v>11413</v>
      </c>
      <c r="P3593" t="s">
        <v>11437</v>
      </c>
      <c r="Q3593" t="s">
        <v>12210</v>
      </c>
      <c r="R3593" t="s">
        <v>22859</v>
      </c>
      <c r="S3593" t="s">
        <v>33392</v>
      </c>
      <c r="T3593" t="s">
        <v>33393</v>
      </c>
    </row>
    <row r="3594" spans="1:20" x14ac:dyDescent="0.3">
      <c r="A3594" t="s">
        <v>195</v>
      </c>
      <c r="B3594" t="s">
        <v>195</v>
      </c>
      <c r="C3594" t="s">
        <v>195</v>
      </c>
      <c r="D3594" t="s">
        <v>5119</v>
      </c>
      <c r="E3594" t="s">
        <v>13396</v>
      </c>
      <c r="F3594" t="s">
        <v>5320</v>
      </c>
      <c r="G3594">
        <v>10</v>
      </c>
      <c r="H3594">
        <v>10</v>
      </c>
      <c r="I3594">
        <v>168</v>
      </c>
      <c r="J3594" t="s">
        <v>10202</v>
      </c>
      <c r="K3594">
        <v>14010605</v>
      </c>
      <c r="L3594" t="s">
        <v>11259</v>
      </c>
      <c r="M3594" t="s">
        <v>11297</v>
      </c>
      <c r="N3594" t="b">
        <v>1</v>
      </c>
      <c r="O3594" t="s">
        <v>11413</v>
      </c>
      <c r="P3594" t="s">
        <v>11437</v>
      </c>
      <c r="Q3594" t="s">
        <v>12210</v>
      </c>
      <c r="R3594" t="s">
        <v>22860</v>
      </c>
      <c r="S3594" t="s">
        <v>33392</v>
      </c>
      <c r="T3594" t="s">
        <v>33393</v>
      </c>
    </row>
    <row r="3595" spans="1:20" x14ac:dyDescent="0.3">
      <c r="A3595" t="s">
        <v>195</v>
      </c>
      <c r="B3595" t="s">
        <v>195</v>
      </c>
      <c r="C3595" t="s">
        <v>195</v>
      </c>
      <c r="D3595" t="s">
        <v>5135</v>
      </c>
      <c r="E3595" t="s">
        <v>13397</v>
      </c>
      <c r="F3595" t="s">
        <v>6041</v>
      </c>
      <c r="G3595">
        <v>20</v>
      </c>
      <c r="H3595">
        <v>20</v>
      </c>
      <c r="I3595">
        <v>40001</v>
      </c>
      <c r="J3595" t="s">
        <v>10207</v>
      </c>
      <c r="K3595">
        <v>13911201</v>
      </c>
      <c r="L3595" t="s">
        <v>11259</v>
      </c>
      <c r="M3595" t="s">
        <v>11297</v>
      </c>
      <c r="N3595" t="b">
        <v>1</v>
      </c>
      <c r="O3595" t="s">
        <v>11413</v>
      </c>
      <c r="P3595" t="s">
        <v>11437</v>
      </c>
      <c r="Q3595" t="s">
        <v>12210</v>
      </c>
      <c r="R3595" t="s">
        <v>22861</v>
      </c>
      <c r="S3595" t="s">
        <v>33392</v>
      </c>
      <c r="T3595" t="s">
        <v>33393</v>
      </c>
    </row>
    <row r="3596" spans="1:20" x14ac:dyDescent="0.3">
      <c r="A3596" t="s">
        <v>196</v>
      </c>
      <c r="B3596" t="s">
        <v>196</v>
      </c>
      <c r="C3596" t="s">
        <v>196</v>
      </c>
      <c r="D3596" t="s">
        <v>5117</v>
      </c>
      <c r="E3596" t="s">
        <v>13398</v>
      </c>
      <c r="F3596" t="s">
        <v>5325</v>
      </c>
      <c r="G3596">
        <v>10</v>
      </c>
      <c r="H3596">
        <v>10</v>
      </c>
      <c r="I3596">
        <v>168</v>
      </c>
      <c r="J3596" t="s">
        <v>10202</v>
      </c>
      <c r="K3596">
        <v>14010605</v>
      </c>
      <c r="L3596" t="s">
        <v>11259</v>
      </c>
      <c r="M3596" t="s">
        <v>11297</v>
      </c>
      <c r="N3596" t="b">
        <v>1</v>
      </c>
      <c r="O3596" t="s">
        <v>11413</v>
      </c>
      <c r="P3596" t="s">
        <v>11438</v>
      </c>
      <c r="Q3596" t="s">
        <v>12210</v>
      </c>
      <c r="R3596" t="s">
        <v>22862</v>
      </c>
      <c r="S3596" t="s">
        <v>33392</v>
      </c>
      <c r="T3596" t="s">
        <v>33393</v>
      </c>
    </row>
    <row r="3597" spans="1:20" x14ac:dyDescent="0.3">
      <c r="A3597" t="s">
        <v>196</v>
      </c>
      <c r="B3597" t="s">
        <v>196</v>
      </c>
      <c r="C3597" t="s">
        <v>196</v>
      </c>
      <c r="D3597" t="s">
        <v>5141</v>
      </c>
      <c r="E3597" t="s">
        <v>13399</v>
      </c>
      <c r="F3597" t="s">
        <v>5557</v>
      </c>
      <c r="G3597">
        <v>45</v>
      </c>
      <c r="H3597">
        <v>45</v>
      </c>
      <c r="I3597">
        <v>364</v>
      </c>
      <c r="J3597" t="s">
        <v>10207</v>
      </c>
      <c r="K3597">
        <v>14010403</v>
      </c>
      <c r="L3597" t="s">
        <v>11259</v>
      </c>
      <c r="M3597" t="s">
        <v>11297</v>
      </c>
      <c r="N3597" t="b">
        <v>1</v>
      </c>
      <c r="O3597" t="s">
        <v>11413</v>
      </c>
      <c r="P3597" t="s">
        <v>11438</v>
      </c>
      <c r="Q3597" t="s">
        <v>12210</v>
      </c>
      <c r="R3597" t="s">
        <v>22863</v>
      </c>
      <c r="S3597" t="s">
        <v>33392</v>
      </c>
      <c r="T3597" t="s">
        <v>33393</v>
      </c>
    </row>
    <row r="3598" spans="1:20" x14ac:dyDescent="0.3">
      <c r="A3598" t="s">
        <v>196</v>
      </c>
      <c r="B3598" t="s">
        <v>196</v>
      </c>
      <c r="C3598" t="s">
        <v>196</v>
      </c>
      <c r="D3598" t="s">
        <v>5120</v>
      </c>
      <c r="E3598" t="s">
        <v>13400</v>
      </c>
      <c r="F3598" t="s">
        <v>5612</v>
      </c>
      <c r="G3598">
        <v>20</v>
      </c>
      <c r="H3598">
        <v>20</v>
      </c>
      <c r="I3598">
        <v>28</v>
      </c>
      <c r="J3598" t="s">
        <v>10202</v>
      </c>
      <c r="K3598">
        <v>14010730</v>
      </c>
      <c r="L3598" t="s">
        <v>11259</v>
      </c>
      <c r="M3598" t="s">
        <v>11297</v>
      </c>
      <c r="N3598" t="b">
        <v>1</v>
      </c>
      <c r="O3598" t="s">
        <v>11413</v>
      </c>
      <c r="P3598" t="s">
        <v>11438</v>
      </c>
      <c r="Q3598" t="s">
        <v>12210</v>
      </c>
      <c r="R3598" t="s">
        <v>22864</v>
      </c>
      <c r="S3598" t="s">
        <v>33392</v>
      </c>
      <c r="T3598" t="s">
        <v>33393</v>
      </c>
    </row>
    <row r="3599" spans="1:20" x14ac:dyDescent="0.3">
      <c r="A3599" t="s">
        <v>196</v>
      </c>
      <c r="B3599" t="s">
        <v>196</v>
      </c>
      <c r="C3599" t="s">
        <v>196</v>
      </c>
      <c r="D3599" t="s">
        <v>5121</v>
      </c>
      <c r="E3599" t="s">
        <v>13401</v>
      </c>
      <c r="F3599" t="s">
        <v>5516</v>
      </c>
      <c r="G3599">
        <v>60</v>
      </c>
      <c r="H3599">
        <v>100</v>
      </c>
      <c r="I3599">
        <v>364</v>
      </c>
      <c r="J3599" t="s">
        <v>10207</v>
      </c>
      <c r="K3599">
        <v>14010403</v>
      </c>
      <c r="L3599" t="s">
        <v>11259</v>
      </c>
      <c r="M3599" t="s">
        <v>11297</v>
      </c>
      <c r="N3599" t="b">
        <v>1</v>
      </c>
      <c r="O3599" t="s">
        <v>11413</v>
      </c>
      <c r="P3599" t="s">
        <v>11438</v>
      </c>
      <c r="Q3599" t="s">
        <v>12210</v>
      </c>
      <c r="R3599" t="s">
        <v>22865</v>
      </c>
      <c r="S3599" t="s">
        <v>33392</v>
      </c>
      <c r="T3599" t="s">
        <v>33393</v>
      </c>
    </row>
    <row r="3600" spans="1:20" x14ac:dyDescent="0.3">
      <c r="A3600" t="s">
        <v>196</v>
      </c>
      <c r="B3600" t="s">
        <v>196</v>
      </c>
      <c r="C3600" t="s">
        <v>196</v>
      </c>
      <c r="D3600" t="s">
        <v>5122</v>
      </c>
      <c r="E3600" t="s">
        <v>13402</v>
      </c>
      <c r="F3600" t="s">
        <v>5495</v>
      </c>
      <c r="G3600">
        <v>30</v>
      </c>
      <c r="H3600">
        <v>30</v>
      </c>
      <c r="I3600">
        <v>364</v>
      </c>
      <c r="J3600" t="s">
        <v>10207</v>
      </c>
      <c r="K3600">
        <v>14010403</v>
      </c>
      <c r="L3600" t="s">
        <v>11259</v>
      </c>
      <c r="M3600" t="s">
        <v>11297</v>
      </c>
      <c r="N3600" t="b">
        <v>1</v>
      </c>
      <c r="O3600" t="s">
        <v>11413</v>
      </c>
      <c r="P3600" t="s">
        <v>11438</v>
      </c>
      <c r="Q3600" t="s">
        <v>12210</v>
      </c>
      <c r="R3600" t="s">
        <v>22866</v>
      </c>
      <c r="S3600" t="s">
        <v>33392</v>
      </c>
      <c r="T3600" t="s">
        <v>33393</v>
      </c>
    </row>
    <row r="3601" spans="1:20" x14ac:dyDescent="0.3">
      <c r="A3601" t="s">
        <v>196</v>
      </c>
      <c r="B3601" t="s">
        <v>196</v>
      </c>
      <c r="C3601" t="s">
        <v>196</v>
      </c>
      <c r="D3601" t="s">
        <v>5123</v>
      </c>
      <c r="E3601" t="s">
        <v>13403</v>
      </c>
      <c r="F3601" t="s">
        <v>5324</v>
      </c>
      <c r="G3601">
        <v>10</v>
      </c>
      <c r="H3601">
        <v>15</v>
      </c>
      <c r="I3601">
        <v>364</v>
      </c>
      <c r="J3601" t="s">
        <v>10207</v>
      </c>
      <c r="K3601">
        <v>14010403</v>
      </c>
      <c r="L3601" t="s">
        <v>11259</v>
      </c>
      <c r="M3601" t="s">
        <v>11297</v>
      </c>
      <c r="N3601" t="b">
        <v>1</v>
      </c>
      <c r="O3601" t="s">
        <v>11413</v>
      </c>
      <c r="P3601" t="s">
        <v>11438</v>
      </c>
      <c r="Q3601" t="s">
        <v>12210</v>
      </c>
      <c r="R3601" t="s">
        <v>22867</v>
      </c>
      <c r="S3601" t="s">
        <v>33392</v>
      </c>
      <c r="T3601" t="s">
        <v>33393</v>
      </c>
    </row>
    <row r="3602" spans="1:20" x14ac:dyDescent="0.3">
      <c r="A3602" t="s">
        <v>196</v>
      </c>
      <c r="B3602" t="s">
        <v>196</v>
      </c>
      <c r="C3602" t="s">
        <v>196</v>
      </c>
      <c r="D3602" t="s">
        <v>5119</v>
      </c>
      <c r="E3602" t="s">
        <v>13404</v>
      </c>
      <c r="F3602" t="s">
        <v>5320</v>
      </c>
      <c r="G3602">
        <v>10</v>
      </c>
      <c r="H3602">
        <v>10</v>
      </c>
      <c r="I3602">
        <v>168</v>
      </c>
      <c r="J3602" t="s">
        <v>10202</v>
      </c>
      <c r="K3602">
        <v>14010605</v>
      </c>
      <c r="L3602" t="s">
        <v>11259</v>
      </c>
      <c r="M3602" t="s">
        <v>11297</v>
      </c>
      <c r="N3602" t="b">
        <v>1</v>
      </c>
      <c r="O3602" t="s">
        <v>11413</v>
      </c>
      <c r="P3602" t="s">
        <v>11438</v>
      </c>
      <c r="Q3602" t="s">
        <v>12210</v>
      </c>
      <c r="R3602" t="s">
        <v>22868</v>
      </c>
      <c r="S3602" t="s">
        <v>33392</v>
      </c>
      <c r="T3602" t="s">
        <v>33393</v>
      </c>
    </row>
    <row r="3603" spans="1:20" x14ac:dyDescent="0.3">
      <c r="A3603" t="s">
        <v>196</v>
      </c>
      <c r="B3603" t="s">
        <v>196</v>
      </c>
      <c r="C3603" t="s">
        <v>196</v>
      </c>
      <c r="D3603" t="s">
        <v>5135</v>
      </c>
      <c r="E3603" t="s">
        <v>13405</v>
      </c>
      <c r="F3603" t="s">
        <v>6041</v>
      </c>
      <c r="G3603">
        <v>20</v>
      </c>
      <c r="H3603">
        <v>20</v>
      </c>
      <c r="I3603">
        <v>40001</v>
      </c>
      <c r="J3603" t="s">
        <v>10207</v>
      </c>
      <c r="K3603">
        <v>13911201</v>
      </c>
      <c r="L3603" t="s">
        <v>11259</v>
      </c>
      <c r="M3603" t="s">
        <v>11297</v>
      </c>
      <c r="N3603" t="b">
        <v>1</v>
      </c>
      <c r="O3603" t="s">
        <v>11413</v>
      </c>
      <c r="P3603" t="s">
        <v>11438</v>
      </c>
      <c r="Q3603" t="s">
        <v>12210</v>
      </c>
      <c r="R3603" t="s">
        <v>22869</v>
      </c>
      <c r="S3603" t="s">
        <v>33392</v>
      </c>
      <c r="T3603" t="s">
        <v>33393</v>
      </c>
    </row>
    <row r="3604" spans="1:20" x14ac:dyDescent="0.3">
      <c r="A3604" t="s">
        <v>197</v>
      </c>
      <c r="B3604" t="s">
        <v>1995</v>
      </c>
      <c r="C3604" t="s">
        <v>1995</v>
      </c>
      <c r="D3604" t="s">
        <v>5168</v>
      </c>
      <c r="E3604" t="s">
        <v>13213</v>
      </c>
      <c r="F3604" t="s">
        <v>6042</v>
      </c>
      <c r="G3604">
        <v>30</v>
      </c>
      <c r="H3604">
        <v>30</v>
      </c>
      <c r="I3604">
        <v>84</v>
      </c>
      <c r="J3604" t="s">
        <v>10202</v>
      </c>
      <c r="K3604">
        <v>14010516</v>
      </c>
      <c r="L3604" t="s">
        <v>11261</v>
      </c>
      <c r="M3604" t="s">
        <v>11299</v>
      </c>
      <c r="N3604" t="b">
        <v>1</v>
      </c>
      <c r="O3604" t="s">
        <v>11413</v>
      </c>
      <c r="P3604" t="s">
        <v>11439</v>
      </c>
      <c r="Q3604" t="s">
        <v>12210</v>
      </c>
      <c r="R3604" t="s">
        <v>22870</v>
      </c>
      <c r="S3604" t="s">
        <v>33392</v>
      </c>
      <c r="T3604" t="s">
        <v>33393</v>
      </c>
    </row>
    <row r="3605" spans="1:20" x14ac:dyDescent="0.3">
      <c r="A3605" t="s">
        <v>197</v>
      </c>
      <c r="B3605" t="s">
        <v>1995</v>
      </c>
      <c r="C3605" t="s">
        <v>1995</v>
      </c>
      <c r="D3605" t="s">
        <v>5127</v>
      </c>
      <c r="E3605" t="s">
        <v>12568</v>
      </c>
      <c r="F3605" t="s">
        <v>5892</v>
      </c>
      <c r="G3605">
        <v>30</v>
      </c>
      <c r="H3605">
        <v>30</v>
      </c>
      <c r="I3605">
        <v>14</v>
      </c>
      <c r="J3605" t="s">
        <v>10202</v>
      </c>
      <c r="K3605">
        <v>14010717</v>
      </c>
      <c r="L3605" t="s">
        <v>11261</v>
      </c>
      <c r="M3605" t="s">
        <v>11299</v>
      </c>
      <c r="N3605" t="b">
        <v>1</v>
      </c>
      <c r="O3605" t="s">
        <v>11413</v>
      </c>
      <c r="P3605" t="s">
        <v>11439</v>
      </c>
      <c r="Q3605" t="s">
        <v>12210</v>
      </c>
      <c r="R3605" t="s">
        <v>22479</v>
      </c>
      <c r="S3605" t="s">
        <v>33392</v>
      </c>
      <c r="T3605" t="s">
        <v>33393</v>
      </c>
    </row>
    <row r="3606" spans="1:20" x14ac:dyDescent="0.3">
      <c r="A3606" t="s">
        <v>197</v>
      </c>
      <c r="B3606" t="s">
        <v>1995</v>
      </c>
      <c r="C3606" t="s">
        <v>1995</v>
      </c>
      <c r="D3606" t="s">
        <v>5167</v>
      </c>
      <c r="E3606" t="s">
        <v>13219</v>
      </c>
      <c r="F3606" t="s">
        <v>6043</v>
      </c>
      <c r="G3606">
        <v>30</v>
      </c>
      <c r="H3606">
        <v>30</v>
      </c>
      <c r="I3606">
        <v>28</v>
      </c>
      <c r="J3606" t="s">
        <v>10202</v>
      </c>
      <c r="K3606">
        <v>14010710</v>
      </c>
      <c r="L3606" t="s">
        <v>11261</v>
      </c>
      <c r="M3606" t="s">
        <v>11299</v>
      </c>
      <c r="N3606" t="b">
        <v>1</v>
      </c>
      <c r="O3606" t="s">
        <v>11413</v>
      </c>
      <c r="P3606" t="s">
        <v>11439</v>
      </c>
      <c r="Q3606" t="s">
        <v>12210</v>
      </c>
      <c r="R3606" t="s">
        <v>22871</v>
      </c>
      <c r="S3606" t="s">
        <v>33392</v>
      </c>
      <c r="T3606" t="s">
        <v>33393</v>
      </c>
    </row>
    <row r="3607" spans="1:20" x14ac:dyDescent="0.3">
      <c r="A3607" t="s">
        <v>197</v>
      </c>
      <c r="B3607" t="s">
        <v>1995</v>
      </c>
      <c r="C3607" t="s">
        <v>1995</v>
      </c>
      <c r="D3607" t="s">
        <v>5116</v>
      </c>
      <c r="E3607" t="s">
        <v>13406</v>
      </c>
      <c r="F3607" t="s">
        <v>6044</v>
      </c>
      <c r="G3607">
        <v>20</v>
      </c>
      <c r="H3607">
        <v>20</v>
      </c>
      <c r="I3607">
        <v>168</v>
      </c>
      <c r="J3607" t="s">
        <v>10207</v>
      </c>
      <c r="K3607">
        <v>14010401</v>
      </c>
      <c r="L3607" t="s">
        <v>11258</v>
      </c>
      <c r="M3607" t="s">
        <v>11301</v>
      </c>
      <c r="N3607" t="b">
        <v>1</v>
      </c>
      <c r="O3607" t="s">
        <v>11413</v>
      </c>
      <c r="P3607" t="s">
        <v>11439</v>
      </c>
      <c r="Q3607" t="s">
        <v>12210</v>
      </c>
      <c r="R3607" t="s">
        <v>22872</v>
      </c>
      <c r="S3607" t="s">
        <v>33392</v>
      </c>
      <c r="T3607" t="s">
        <v>33393</v>
      </c>
    </row>
    <row r="3608" spans="1:20" x14ac:dyDescent="0.3">
      <c r="A3608" t="s">
        <v>197</v>
      </c>
      <c r="B3608" t="s">
        <v>1995</v>
      </c>
      <c r="C3608" t="s">
        <v>1995</v>
      </c>
      <c r="D3608" t="s">
        <v>5117</v>
      </c>
      <c r="E3608" t="s">
        <v>13407</v>
      </c>
      <c r="F3608" t="s">
        <v>5325</v>
      </c>
      <c r="G3608">
        <v>10</v>
      </c>
      <c r="H3608">
        <v>10</v>
      </c>
      <c r="I3608">
        <v>364</v>
      </c>
      <c r="J3608" t="s">
        <v>10202</v>
      </c>
      <c r="K3608">
        <v>14010702</v>
      </c>
      <c r="L3608" t="s">
        <v>11258</v>
      </c>
      <c r="M3608" t="s">
        <v>11301</v>
      </c>
      <c r="N3608" t="b">
        <v>1</v>
      </c>
      <c r="O3608" t="s">
        <v>11413</v>
      </c>
      <c r="P3608" t="s">
        <v>11439</v>
      </c>
      <c r="Q3608" t="s">
        <v>12210</v>
      </c>
      <c r="R3608" t="s">
        <v>22873</v>
      </c>
      <c r="S3608" t="s">
        <v>33392</v>
      </c>
      <c r="T3608" t="s">
        <v>33393</v>
      </c>
    </row>
    <row r="3609" spans="1:20" x14ac:dyDescent="0.3">
      <c r="A3609" t="s">
        <v>197</v>
      </c>
      <c r="B3609" t="s">
        <v>1995</v>
      </c>
      <c r="C3609" t="s">
        <v>1995</v>
      </c>
      <c r="D3609" t="s">
        <v>5122</v>
      </c>
      <c r="E3609" t="s">
        <v>13408</v>
      </c>
      <c r="F3609" t="s">
        <v>6045</v>
      </c>
      <c r="G3609">
        <v>25</v>
      </c>
      <c r="H3609">
        <v>25</v>
      </c>
      <c r="I3609">
        <v>364</v>
      </c>
      <c r="J3609" t="s">
        <v>10207</v>
      </c>
      <c r="K3609">
        <v>14010401</v>
      </c>
      <c r="L3609" t="s">
        <v>11258</v>
      </c>
      <c r="M3609" t="s">
        <v>11301</v>
      </c>
      <c r="N3609" t="b">
        <v>1</v>
      </c>
      <c r="O3609" t="s">
        <v>11413</v>
      </c>
      <c r="P3609" t="s">
        <v>11439</v>
      </c>
      <c r="Q3609" t="s">
        <v>12210</v>
      </c>
      <c r="R3609" t="s">
        <v>22874</v>
      </c>
      <c r="S3609" t="s">
        <v>33392</v>
      </c>
      <c r="T3609" t="s">
        <v>33393</v>
      </c>
    </row>
    <row r="3610" spans="1:20" x14ac:dyDescent="0.3">
      <c r="A3610" t="s">
        <v>197</v>
      </c>
      <c r="B3610" t="s">
        <v>1995</v>
      </c>
      <c r="C3610" t="s">
        <v>1995</v>
      </c>
      <c r="D3610" t="s">
        <v>5118</v>
      </c>
      <c r="E3610" t="s">
        <v>13409</v>
      </c>
      <c r="F3610" t="s">
        <v>6019</v>
      </c>
      <c r="G3610">
        <v>40</v>
      </c>
      <c r="H3610">
        <v>40</v>
      </c>
      <c r="I3610">
        <v>28</v>
      </c>
      <c r="J3610" t="s">
        <v>10202</v>
      </c>
      <c r="K3610">
        <v>14010730</v>
      </c>
      <c r="L3610" t="s">
        <v>11258</v>
      </c>
      <c r="M3610" t="s">
        <v>11301</v>
      </c>
      <c r="N3610" t="b">
        <v>1</v>
      </c>
      <c r="O3610" t="s">
        <v>11413</v>
      </c>
      <c r="P3610" t="s">
        <v>11439</v>
      </c>
      <c r="Q3610" t="s">
        <v>12210</v>
      </c>
      <c r="R3610" t="s">
        <v>22875</v>
      </c>
      <c r="S3610" t="s">
        <v>33392</v>
      </c>
      <c r="T3610" t="s">
        <v>33393</v>
      </c>
    </row>
    <row r="3611" spans="1:20" x14ac:dyDescent="0.3">
      <c r="A3611" t="s">
        <v>197</v>
      </c>
      <c r="B3611" t="s">
        <v>1995</v>
      </c>
      <c r="C3611" t="s">
        <v>1995</v>
      </c>
      <c r="D3611" t="s">
        <v>5119</v>
      </c>
      <c r="E3611" t="s">
        <v>13410</v>
      </c>
      <c r="F3611" t="s">
        <v>6020</v>
      </c>
      <c r="G3611">
        <v>10</v>
      </c>
      <c r="H3611">
        <v>10</v>
      </c>
      <c r="I3611">
        <v>364</v>
      </c>
      <c r="J3611" t="s">
        <v>10202</v>
      </c>
      <c r="K3611">
        <v>14001109</v>
      </c>
      <c r="L3611" t="s">
        <v>11258</v>
      </c>
      <c r="M3611" t="s">
        <v>11301</v>
      </c>
      <c r="N3611" t="b">
        <v>1</v>
      </c>
      <c r="O3611" t="s">
        <v>11413</v>
      </c>
      <c r="P3611" t="s">
        <v>11439</v>
      </c>
      <c r="Q3611" t="s">
        <v>12210</v>
      </c>
      <c r="R3611" t="s">
        <v>22876</v>
      </c>
      <c r="S3611" t="s">
        <v>33392</v>
      </c>
      <c r="T3611" t="s">
        <v>33393</v>
      </c>
    </row>
    <row r="3612" spans="1:20" x14ac:dyDescent="0.3">
      <c r="A3612" t="s">
        <v>197</v>
      </c>
      <c r="B3612" t="s">
        <v>1995</v>
      </c>
      <c r="C3612" t="s">
        <v>1995</v>
      </c>
      <c r="D3612" t="s">
        <v>5137</v>
      </c>
      <c r="E3612" t="s">
        <v>13345</v>
      </c>
      <c r="F3612" t="s">
        <v>6046</v>
      </c>
      <c r="G3612">
        <v>30</v>
      </c>
      <c r="H3612">
        <v>30</v>
      </c>
      <c r="I3612">
        <v>28</v>
      </c>
      <c r="J3612" t="s">
        <v>10202</v>
      </c>
      <c r="K3612">
        <v>14010710</v>
      </c>
      <c r="L3612" t="s">
        <v>11261</v>
      </c>
      <c r="M3612" t="s">
        <v>11299</v>
      </c>
      <c r="N3612" t="b">
        <v>1</v>
      </c>
      <c r="O3612" t="s">
        <v>11413</v>
      </c>
      <c r="P3612" t="s">
        <v>11439</v>
      </c>
      <c r="Q3612" t="s">
        <v>12210</v>
      </c>
      <c r="R3612" t="s">
        <v>22877</v>
      </c>
      <c r="S3612" t="s">
        <v>33392</v>
      </c>
      <c r="T3612" t="s">
        <v>33393</v>
      </c>
    </row>
    <row r="3613" spans="1:20" x14ac:dyDescent="0.3">
      <c r="A3613" t="s">
        <v>197</v>
      </c>
      <c r="B3613" t="s">
        <v>1995</v>
      </c>
      <c r="C3613" t="s">
        <v>1995</v>
      </c>
      <c r="D3613" t="s">
        <v>5169</v>
      </c>
      <c r="E3613" t="s">
        <v>13227</v>
      </c>
      <c r="F3613" t="s">
        <v>6047</v>
      </c>
      <c r="G3613">
        <v>30</v>
      </c>
      <c r="H3613">
        <v>30</v>
      </c>
      <c r="I3613">
        <v>28</v>
      </c>
      <c r="J3613" t="s">
        <v>10202</v>
      </c>
      <c r="K3613">
        <v>14010710</v>
      </c>
      <c r="L3613" t="s">
        <v>11261</v>
      </c>
      <c r="M3613" t="s">
        <v>11299</v>
      </c>
      <c r="N3613" t="b">
        <v>1</v>
      </c>
      <c r="O3613" t="s">
        <v>11413</v>
      </c>
      <c r="P3613" t="s">
        <v>11439</v>
      </c>
      <c r="Q3613" t="s">
        <v>12210</v>
      </c>
      <c r="R3613" t="s">
        <v>22878</v>
      </c>
      <c r="S3613" t="s">
        <v>33392</v>
      </c>
      <c r="T3613" t="s">
        <v>33393</v>
      </c>
    </row>
    <row r="3614" spans="1:20" x14ac:dyDescent="0.3">
      <c r="A3614" t="s">
        <v>197</v>
      </c>
      <c r="B3614" t="s">
        <v>1995</v>
      </c>
      <c r="C3614" t="s">
        <v>1995</v>
      </c>
      <c r="D3614" t="s">
        <v>5130</v>
      </c>
      <c r="E3614" t="s">
        <v>13228</v>
      </c>
      <c r="F3614" t="s">
        <v>5478</v>
      </c>
      <c r="G3614">
        <v>30</v>
      </c>
      <c r="H3614">
        <v>30</v>
      </c>
      <c r="I3614">
        <v>28</v>
      </c>
      <c r="J3614" t="s">
        <v>10202</v>
      </c>
      <c r="K3614">
        <v>14010710</v>
      </c>
      <c r="L3614" t="s">
        <v>11261</v>
      </c>
      <c r="M3614" t="s">
        <v>11299</v>
      </c>
      <c r="N3614" t="b">
        <v>1</v>
      </c>
      <c r="O3614" t="s">
        <v>11413</v>
      </c>
      <c r="P3614" t="s">
        <v>11439</v>
      </c>
      <c r="Q3614" t="s">
        <v>12210</v>
      </c>
      <c r="R3614" t="s">
        <v>22662</v>
      </c>
      <c r="S3614" t="s">
        <v>33392</v>
      </c>
      <c r="T3614" t="s">
        <v>33393</v>
      </c>
    </row>
    <row r="3615" spans="1:20" x14ac:dyDescent="0.3">
      <c r="A3615" t="s">
        <v>197</v>
      </c>
      <c r="B3615" t="s">
        <v>1995</v>
      </c>
      <c r="C3615" t="s">
        <v>1995</v>
      </c>
      <c r="D3615" t="s">
        <v>5116</v>
      </c>
      <c r="E3615" t="s">
        <v>13232</v>
      </c>
      <c r="F3615" t="s">
        <v>5478</v>
      </c>
      <c r="G3615">
        <v>10</v>
      </c>
      <c r="H3615">
        <v>10</v>
      </c>
      <c r="I3615">
        <v>364</v>
      </c>
      <c r="J3615" t="s">
        <v>10207</v>
      </c>
      <c r="K3615">
        <v>14010401</v>
      </c>
      <c r="L3615" t="s">
        <v>11263</v>
      </c>
      <c r="M3615" t="s">
        <v>11302</v>
      </c>
      <c r="N3615" t="b">
        <v>1</v>
      </c>
      <c r="O3615" t="s">
        <v>11413</v>
      </c>
      <c r="P3615" t="s">
        <v>11439</v>
      </c>
      <c r="Q3615" t="s">
        <v>12210</v>
      </c>
      <c r="R3615" t="s">
        <v>22666</v>
      </c>
      <c r="S3615" t="s">
        <v>33392</v>
      </c>
      <c r="T3615" t="s">
        <v>33393</v>
      </c>
    </row>
    <row r="3616" spans="1:20" x14ac:dyDescent="0.3">
      <c r="A3616" t="s">
        <v>197</v>
      </c>
      <c r="B3616" t="s">
        <v>1995</v>
      </c>
      <c r="C3616" t="s">
        <v>1995</v>
      </c>
      <c r="D3616" t="s">
        <v>5117</v>
      </c>
      <c r="E3616" t="s">
        <v>13233</v>
      </c>
      <c r="F3616" t="s">
        <v>5325</v>
      </c>
      <c r="G3616">
        <v>5</v>
      </c>
      <c r="H3616">
        <v>5</v>
      </c>
      <c r="I3616">
        <v>364</v>
      </c>
      <c r="J3616" t="s">
        <v>10207</v>
      </c>
      <c r="K3616">
        <v>14010401</v>
      </c>
      <c r="L3616" t="s">
        <v>11263</v>
      </c>
      <c r="M3616" t="s">
        <v>11302</v>
      </c>
      <c r="N3616" t="b">
        <v>1</v>
      </c>
      <c r="O3616" t="s">
        <v>11413</v>
      </c>
      <c r="P3616" t="s">
        <v>11439</v>
      </c>
      <c r="Q3616" t="s">
        <v>12210</v>
      </c>
      <c r="R3616" t="s">
        <v>22667</v>
      </c>
      <c r="S3616" t="s">
        <v>33392</v>
      </c>
      <c r="T3616" t="s">
        <v>33393</v>
      </c>
    </row>
    <row r="3617" spans="1:20" x14ac:dyDescent="0.3">
      <c r="A3617" t="s">
        <v>197</v>
      </c>
      <c r="B3617" t="s">
        <v>1995</v>
      </c>
      <c r="C3617" t="s">
        <v>1995</v>
      </c>
      <c r="D3617" t="s">
        <v>5122</v>
      </c>
      <c r="E3617" t="s">
        <v>13234</v>
      </c>
      <c r="F3617" t="s">
        <v>5495</v>
      </c>
      <c r="G3617">
        <v>5</v>
      </c>
      <c r="H3617">
        <v>5</v>
      </c>
      <c r="I3617">
        <v>364</v>
      </c>
      <c r="J3617" t="s">
        <v>10207</v>
      </c>
      <c r="K3617">
        <v>14010401</v>
      </c>
      <c r="L3617" t="s">
        <v>11263</v>
      </c>
      <c r="M3617" t="s">
        <v>11302</v>
      </c>
      <c r="N3617" t="b">
        <v>1</v>
      </c>
      <c r="O3617" t="s">
        <v>11413</v>
      </c>
      <c r="P3617" t="s">
        <v>11439</v>
      </c>
      <c r="Q3617" t="s">
        <v>12210</v>
      </c>
      <c r="R3617" t="s">
        <v>22668</v>
      </c>
      <c r="S3617" t="s">
        <v>33392</v>
      </c>
      <c r="T3617" t="s">
        <v>33393</v>
      </c>
    </row>
    <row r="3618" spans="1:20" x14ac:dyDescent="0.3">
      <c r="A3618" t="s">
        <v>197</v>
      </c>
      <c r="B3618" t="s">
        <v>1995</v>
      </c>
      <c r="C3618" t="s">
        <v>1995</v>
      </c>
      <c r="D3618" t="s">
        <v>5118</v>
      </c>
      <c r="E3618" t="s">
        <v>13235</v>
      </c>
      <c r="F3618" t="s">
        <v>5520</v>
      </c>
      <c r="G3618">
        <v>20</v>
      </c>
      <c r="H3618">
        <v>20</v>
      </c>
      <c r="I3618">
        <v>28</v>
      </c>
      <c r="J3618" t="s">
        <v>10202</v>
      </c>
      <c r="K3618">
        <v>14010730</v>
      </c>
      <c r="L3618" t="s">
        <v>11263</v>
      </c>
      <c r="M3618" t="s">
        <v>11302</v>
      </c>
      <c r="N3618" t="b">
        <v>1</v>
      </c>
      <c r="O3618" t="s">
        <v>11413</v>
      </c>
      <c r="P3618" t="s">
        <v>11439</v>
      </c>
      <c r="Q3618" t="s">
        <v>12210</v>
      </c>
      <c r="R3618" t="s">
        <v>22669</v>
      </c>
      <c r="S3618" t="s">
        <v>33392</v>
      </c>
      <c r="T3618" t="s">
        <v>33393</v>
      </c>
    </row>
    <row r="3619" spans="1:20" x14ac:dyDescent="0.3">
      <c r="A3619" t="s">
        <v>197</v>
      </c>
      <c r="B3619" t="s">
        <v>1995</v>
      </c>
      <c r="C3619" t="s">
        <v>1995</v>
      </c>
      <c r="D3619" t="s">
        <v>5119</v>
      </c>
      <c r="E3619" t="s">
        <v>13236</v>
      </c>
      <c r="F3619" t="s">
        <v>5320</v>
      </c>
      <c r="G3619">
        <v>10</v>
      </c>
      <c r="H3619">
        <v>10</v>
      </c>
      <c r="I3619">
        <v>168</v>
      </c>
      <c r="J3619" t="s">
        <v>10202</v>
      </c>
      <c r="K3619">
        <v>14010605</v>
      </c>
      <c r="L3619" t="s">
        <v>11263</v>
      </c>
      <c r="M3619" t="s">
        <v>11302</v>
      </c>
      <c r="N3619" t="b">
        <v>1</v>
      </c>
      <c r="O3619" t="s">
        <v>11413</v>
      </c>
      <c r="P3619" t="s">
        <v>11439</v>
      </c>
      <c r="Q3619" t="s">
        <v>12210</v>
      </c>
      <c r="R3619" t="s">
        <v>22670</v>
      </c>
      <c r="S3619" t="s">
        <v>33392</v>
      </c>
      <c r="T3619" t="s">
        <v>33393</v>
      </c>
    </row>
    <row r="3620" spans="1:20" x14ac:dyDescent="0.3">
      <c r="A3620" t="s">
        <v>197</v>
      </c>
      <c r="B3620" t="s">
        <v>1995</v>
      </c>
      <c r="C3620" t="s">
        <v>1995</v>
      </c>
      <c r="D3620" t="s">
        <v>5138</v>
      </c>
      <c r="E3620" t="s">
        <v>13084</v>
      </c>
      <c r="F3620" t="s">
        <v>5478</v>
      </c>
      <c r="G3620">
        <v>30</v>
      </c>
      <c r="H3620">
        <v>30</v>
      </c>
      <c r="I3620">
        <v>112</v>
      </c>
      <c r="J3620" t="s">
        <v>10204</v>
      </c>
      <c r="K3620">
        <v>14010523</v>
      </c>
      <c r="L3620" t="s">
        <v>11261</v>
      </c>
      <c r="M3620" t="s">
        <v>11299</v>
      </c>
      <c r="N3620" t="b">
        <v>1</v>
      </c>
      <c r="O3620" t="s">
        <v>11413</v>
      </c>
      <c r="P3620" t="s">
        <v>11439</v>
      </c>
      <c r="Q3620" t="s">
        <v>12210</v>
      </c>
      <c r="R3620" t="s">
        <v>22879</v>
      </c>
      <c r="S3620" t="s">
        <v>33392</v>
      </c>
      <c r="T3620" t="s">
        <v>33393</v>
      </c>
    </row>
    <row r="3621" spans="1:20" x14ac:dyDescent="0.3">
      <c r="A3621" t="s">
        <v>197</v>
      </c>
      <c r="B3621" t="s">
        <v>1995</v>
      </c>
      <c r="C3621" t="s">
        <v>1995</v>
      </c>
      <c r="D3621" t="s">
        <v>5129</v>
      </c>
      <c r="E3621" t="s">
        <v>13239</v>
      </c>
      <c r="F3621" t="s">
        <v>5978</v>
      </c>
      <c r="G3621">
        <v>30</v>
      </c>
      <c r="H3621">
        <v>30</v>
      </c>
      <c r="I3621">
        <v>28</v>
      </c>
      <c r="J3621" t="s">
        <v>10202</v>
      </c>
      <c r="K3621">
        <v>14010710</v>
      </c>
      <c r="L3621" t="s">
        <v>11261</v>
      </c>
      <c r="M3621" t="s">
        <v>11299</v>
      </c>
      <c r="N3621" t="b">
        <v>1</v>
      </c>
      <c r="O3621" t="s">
        <v>11413</v>
      </c>
      <c r="P3621" t="s">
        <v>11439</v>
      </c>
      <c r="Q3621" t="s">
        <v>12210</v>
      </c>
      <c r="R3621" t="s">
        <v>22674</v>
      </c>
      <c r="S3621" t="s">
        <v>33392</v>
      </c>
      <c r="T3621" t="s">
        <v>33393</v>
      </c>
    </row>
    <row r="3622" spans="1:20" x14ac:dyDescent="0.3">
      <c r="A3622" t="s">
        <v>197</v>
      </c>
      <c r="B3622" t="s">
        <v>1995</v>
      </c>
      <c r="C3622" t="s">
        <v>1995</v>
      </c>
      <c r="D3622" t="s">
        <v>5116</v>
      </c>
      <c r="E3622" t="s">
        <v>13411</v>
      </c>
      <c r="F3622" t="s">
        <v>5478</v>
      </c>
      <c r="G3622">
        <v>10</v>
      </c>
      <c r="H3622">
        <v>10</v>
      </c>
      <c r="I3622">
        <v>364</v>
      </c>
      <c r="J3622" t="s">
        <v>10207</v>
      </c>
      <c r="K3622">
        <v>14010401</v>
      </c>
      <c r="L3622" t="s">
        <v>11263</v>
      </c>
      <c r="M3622" t="s">
        <v>11302</v>
      </c>
      <c r="N3622" t="b">
        <v>1</v>
      </c>
      <c r="O3622" t="s">
        <v>11413</v>
      </c>
      <c r="P3622" t="s">
        <v>11439</v>
      </c>
      <c r="Q3622" t="s">
        <v>12210</v>
      </c>
      <c r="R3622" t="s">
        <v>22880</v>
      </c>
      <c r="S3622" t="s">
        <v>33392</v>
      </c>
      <c r="T3622" t="s">
        <v>33393</v>
      </c>
    </row>
    <row r="3623" spans="1:20" x14ac:dyDescent="0.3">
      <c r="A3623" t="s">
        <v>197</v>
      </c>
      <c r="B3623" t="s">
        <v>1995</v>
      </c>
      <c r="C3623" t="s">
        <v>1995</v>
      </c>
      <c r="D3623" t="s">
        <v>5117</v>
      </c>
      <c r="E3623" t="s">
        <v>13412</v>
      </c>
      <c r="F3623" t="s">
        <v>5325</v>
      </c>
      <c r="G3623">
        <v>10</v>
      </c>
      <c r="H3623">
        <v>10</v>
      </c>
      <c r="I3623">
        <v>364</v>
      </c>
      <c r="J3623" t="s">
        <v>10207</v>
      </c>
      <c r="K3623">
        <v>14010401</v>
      </c>
      <c r="L3623" t="s">
        <v>11263</v>
      </c>
      <c r="M3623" t="s">
        <v>11302</v>
      </c>
      <c r="N3623" t="b">
        <v>1</v>
      </c>
      <c r="O3623" t="s">
        <v>11413</v>
      </c>
      <c r="P3623" t="s">
        <v>11439</v>
      </c>
      <c r="Q3623" t="s">
        <v>12210</v>
      </c>
      <c r="R3623" t="s">
        <v>22881</v>
      </c>
      <c r="S3623" t="s">
        <v>33392</v>
      </c>
      <c r="T3623" t="s">
        <v>33393</v>
      </c>
    </row>
    <row r="3624" spans="1:20" x14ac:dyDescent="0.3">
      <c r="A3624" t="s">
        <v>197</v>
      </c>
      <c r="B3624" t="s">
        <v>1995</v>
      </c>
      <c r="C3624" t="s">
        <v>1995</v>
      </c>
      <c r="D3624" t="s">
        <v>5122</v>
      </c>
      <c r="E3624" t="s">
        <v>13413</v>
      </c>
      <c r="F3624" t="s">
        <v>6048</v>
      </c>
      <c r="G3624">
        <v>10</v>
      </c>
      <c r="H3624">
        <v>10</v>
      </c>
      <c r="I3624">
        <v>364</v>
      </c>
      <c r="J3624" t="s">
        <v>10207</v>
      </c>
      <c r="K3624">
        <v>14010401</v>
      </c>
      <c r="L3624" t="s">
        <v>11263</v>
      </c>
      <c r="M3624" t="s">
        <v>11302</v>
      </c>
      <c r="N3624" t="b">
        <v>1</v>
      </c>
      <c r="O3624" t="s">
        <v>11413</v>
      </c>
      <c r="P3624" t="s">
        <v>11439</v>
      </c>
      <c r="Q3624" t="s">
        <v>12210</v>
      </c>
      <c r="R3624" t="s">
        <v>22882</v>
      </c>
      <c r="S3624" t="s">
        <v>33392</v>
      </c>
      <c r="T3624" t="s">
        <v>33393</v>
      </c>
    </row>
    <row r="3625" spans="1:20" x14ac:dyDescent="0.3">
      <c r="A3625" t="s">
        <v>197</v>
      </c>
      <c r="B3625" t="s">
        <v>1995</v>
      </c>
      <c r="C3625" t="s">
        <v>1995</v>
      </c>
      <c r="D3625" t="s">
        <v>5137</v>
      </c>
      <c r="E3625" t="s">
        <v>13414</v>
      </c>
      <c r="F3625" t="s">
        <v>6049</v>
      </c>
      <c r="G3625">
        <v>10</v>
      </c>
      <c r="H3625">
        <v>10</v>
      </c>
      <c r="I3625">
        <v>84</v>
      </c>
      <c r="J3625" t="s">
        <v>10202</v>
      </c>
      <c r="K3625">
        <v>14010605</v>
      </c>
      <c r="L3625" t="s">
        <v>11263</v>
      </c>
      <c r="M3625" t="s">
        <v>11302</v>
      </c>
      <c r="N3625" t="b">
        <v>1</v>
      </c>
      <c r="O3625" t="s">
        <v>11413</v>
      </c>
      <c r="P3625" t="s">
        <v>11439</v>
      </c>
      <c r="Q3625" t="s">
        <v>12210</v>
      </c>
      <c r="R3625" t="s">
        <v>22883</v>
      </c>
      <c r="S3625" t="s">
        <v>33392</v>
      </c>
      <c r="T3625" t="s">
        <v>33393</v>
      </c>
    </row>
    <row r="3626" spans="1:20" x14ac:dyDescent="0.3">
      <c r="A3626" t="s">
        <v>197</v>
      </c>
      <c r="B3626" t="s">
        <v>1995</v>
      </c>
      <c r="C3626" t="s">
        <v>1995</v>
      </c>
      <c r="D3626" t="s">
        <v>5118</v>
      </c>
      <c r="E3626" t="s">
        <v>13415</v>
      </c>
      <c r="F3626" t="s">
        <v>5520</v>
      </c>
      <c r="G3626">
        <v>15</v>
      </c>
      <c r="H3626">
        <v>15</v>
      </c>
      <c r="I3626">
        <v>28</v>
      </c>
      <c r="J3626" t="s">
        <v>10202</v>
      </c>
      <c r="K3626">
        <v>14010730</v>
      </c>
      <c r="L3626" t="s">
        <v>11263</v>
      </c>
      <c r="M3626" t="s">
        <v>11302</v>
      </c>
      <c r="N3626" t="b">
        <v>1</v>
      </c>
      <c r="O3626" t="s">
        <v>11413</v>
      </c>
      <c r="P3626" t="s">
        <v>11439</v>
      </c>
      <c r="Q3626" t="s">
        <v>12210</v>
      </c>
      <c r="R3626" t="s">
        <v>22884</v>
      </c>
      <c r="S3626" t="s">
        <v>33392</v>
      </c>
      <c r="T3626" t="s">
        <v>33393</v>
      </c>
    </row>
    <row r="3627" spans="1:20" x14ac:dyDescent="0.3">
      <c r="A3627" t="s">
        <v>197</v>
      </c>
      <c r="B3627" t="s">
        <v>1995</v>
      </c>
      <c r="C3627" t="s">
        <v>1995</v>
      </c>
      <c r="D3627" t="s">
        <v>5119</v>
      </c>
      <c r="E3627" t="s">
        <v>13416</v>
      </c>
      <c r="F3627" t="s">
        <v>5320</v>
      </c>
      <c r="G3627">
        <v>15</v>
      </c>
      <c r="H3627">
        <v>15</v>
      </c>
      <c r="I3627">
        <v>168</v>
      </c>
      <c r="J3627" t="s">
        <v>10202</v>
      </c>
      <c r="K3627">
        <v>14010605</v>
      </c>
      <c r="L3627" t="s">
        <v>11263</v>
      </c>
      <c r="M3627" t="s">
        <v>11302</v>
      </c>
      <c r="N3627" t="b">
        <v>1</v>
      </c>
      <c r="O3627" t="s">
        <v>11413</v>
      </c>
      <c r="P3627" t="s">
        <v>11439</v>
      </c>
      <c r="Q3627" t="s">
        <v>12210</v>
      </c>
      <c r="R3627" t="s">
        <v>22885</v>
      </c>
      <c r="S3627" t="s">
        <v>33392</v>
      </c>
      <c r="T3627" t="s">
        <v>33393</v>
      </c>
    </row>
    <row r="3628" spans="1:20" x14ac:dyDescent="0.3">
      <c r="A3628" t="s">
        <v>197</v>
      </c>
      <c r="B3628" t="s">
        <v>1995</v>
      </c>
      <c r="C3628" t="s">
        <v>1995</v>
      </c>
      <c r="D3628" t="s">
        <v>5116</v>
      </c>
      <c r="E3628" t="s">
        <v>13417</v>
      </c>
      <c r="F3628" t="s">
        <v>5478</v>
      </c>
      <c r="G3628">
        <v>30</v>
      </c>
      <c r="H3628">
        <v>30</v>
      </c>
      <c r="I3628">
        <v>364</v>
      </c>
      <c r="J3628" t="s">
        <v>10207</v>
      </c>
      <c r="K3628">
        <v>14010401</v>
      </c>
      <c r="L3628" t="s">
        <v>11263</v>
      </c>
      <c r="M3628" t="s">
        <v>11302</v>
      </c>
      <c r="N3628" t="b">
        <v>1</v>
      </c>
      <c r="O3628" t="s">
        <v>11413</v>
      </c>
      <c r="P3628" t="s">
        <v>11439</v>
      </c>
      <c r="Q3628" t="s">
        <v>12210</v>
      </c>
      <c r="R3628" t="s">
        <v>22886</v>
      </c>
      <c r="S3628" t="s">
        <v>33392</v>
      </c>
      <c r="T3628" t="s">
        <v>33393</v>
      </c>
    </row>
    <row r="3629" spans="1:20" x14ac:dyDescent="0.3">
      <c r="A3629" t="s">
        <v>197</v>
      </c>
      <c r="B3629" t="s">
        <v>1995</v>
      </c>
      <c r="C3629" t="s">
        <v>1995</v>
      </c>
      <c r="D3629" t="s">
        <v>5117</v>
      </c>
      <c r="E3629" t="s">
        <v>13418</v>
      </c>
      <c r="F3629" t="s">
        <v>5325</v>
      </c>
      <c r="G3629">
        <v>10</v>
      </c>
      <c r="H3629">
        <v>10</v>
      </c>
      <c r="I3629">
        <v>364</v>
      </c>
      <c r="J3629" t="s">
        <v>10207</v>
      </c>
      <c r="K3629">
        <v>14010401</v>
      </c>
      <c r="L3629" t="s">
        <v>11263</v>
      </c>
      <c r="M3629" t="s">
        <v>11302</v>
      </c>
      <c r="N3629" t="b">
        <v>1</v>
      </c>
      <c r="O3629" t="s">
        <v>11413</v>
      </c>
      <c r="P3629" t="s">
        <v>11439</v>
      </c>
      <c r="Q3629" t="s">
        <v>12210</v>
      </c>
      <c r="R3629" t="s">
        <v>22887</v>
      </c>
      <c r="S3629" t="s">
        <v>33392</v>
      </c>
      <c r="T3629" t="s">
        <v>33393</v>
      </c>
    </row>
    <row r="3630" spans="1:20" x14ac:dyDescent="0.3">
      <c r="A3630" t="s">
        <v>197</v>
      </c>
      <c r="B3630" t="s">
        <v>1995</v>
      </c>
      <c r="C3630" t="s">
        <v>1995</v>
      </c>
      <c r="D3630" t="s">
        <v>5122</v>
      </c>
      <c r="E3630" t="s">
        <v>13419</v>
      </c>
      <c r="F3630" t="s">
        <v>5495</v>
      </c>
      <c r="G3630">
        <v>10</v>
      </c>
      <c r="H3630">
        <v>10</v>
      </c>
      <c r="I3630">
        <v>364</v>
      </c>
      <c r="J3630" t="s">
        <v>10207</v>
      </c>
      <c r="K3630">
        <v>14010401</v>
      </c>
      <c r="L3630" t="s">
        <v>11263</v>
      </c>
      <c r="M3630" t="s">
        <v>11302</v>
      </c>
      <c r="N3630" t="b">
        <v>1</v>
      </c>
      <c r="O3630" t="s">
        <v>11413</v>
      </c>
      <c r="P3630" t="s">
        <v>11439</v>
      </c>
      <c r="Q3630" t="s">
        <v>12210</v>
      </c>
      <c r="R3630" t="s">
        <v>22888</v>
      </c>
      <c r="S3630" t="s">
        <v>33392</v>
      </c>
      <c r="T3630" t="s">
        <v>33393</v>
      </c>
    </row>
    <row r="3631" spans="1:20" x14ac:dyDescent="0.3">
      <c r="A3631" t="s">
        <v>197</v>
      </c>
      <c r="B3631" t="s">
        <v>1995</v>
      </c>
      <c r="C3631" t="s">
        <v>1995</v>
      </c>
      <c r="D3631" t="s">
        <v>5137</v>
      </c>
      <c r="E3631" t="s">
        <v>13420</v>
      </c>
      <c r="F3631" t="s">
        <v>6050</v>
      </c>
      <c r="G3631">
        <v>5</v>
      </c>
      <c r="H3631">
        <v>5</v>
      </c>
      <c r="I3631">
        <v>84</v>
      </c>
      <c r="J3631" t="s">
        <v>10202</v>
      </c>
      <c r="K3631">
        <v>14010605</v>
      </c>
      <c r="L3631" t="s">
        <v>11263</v>
      </c>
      <c r="M3631" t="s">
        <v>11302</v>
      </c>
      <c r="N3631" t="b">
        <v>1</v>
      </c>
      <c r="O3631" t="s">
        <v>11413</v>
      </c>
      <c r="P3631" t="s">
        <v>11439</v>
      </c>
      <c r="Q3631" t="s">
        <v>12210</v>
      </c>
      <c r="R3631" t="s">
        <v>22889</v>
      </c>
      <c r="S3631" t="s">
        <v>33392</v>
      </c>
      <c r="T3631" t="s">
        <v>33393</v>
      </c>
    </row>
    <row r="3632" spans="1:20" x14ac:dyDescent="0.3">
      <c r="A3632" t="s">
        <v>197</v>
      </c>
      <c r="B3632" t="s">
        <v>1995</v>
      </c>
      <c r="C3632" t="s">
        <v>1995</v>
      </c>
      <c r="D3632" t="s">
        <v>5118</v>
      </c>
      <c r="E3632" t="s">
        <v>13421</v>
      </c>
      <c r="F3632" t="s">
        <v>5520</v>
      </c>
      <c r="G3632">
        <v>10</v>
      </c>
      <c r="H3632">
        <v>10</v>
      </c>
      <c r="I3632">
        <v>28</v>
      </c>
      <c r="J3632" t="s">
        <v>10202</v>
      </c>
      <c r="K3632">
        <v>14010730</v>
      </c>
      <c r="L3632" t="s">
        <v>11263</v>
      </c>
      <c r="M3632" t="s">
        <v>11302</v>
      </c>
      <c r="N3632" t="b">
        <v>1</v>
      </c>
      <c r="O3632" t="s">
        <v>11413</v>
      </c>
      <c r="P3632" t="s">
        <v>11439</v>
      </c>
      <c r="Q3632" t="s">
        <v>12210</v>
      </c>
      <c r="R3632" t="s">
        <v>22890</v>
      </c>
      <c r="S3632" t="s">
        <v>33392</v>
      </c>
      <c r="T3632" t="s">
        <v>33393</v>
      </c>
    </row>
    <row r="3633" spans="1:20" x14ac:dyDescent="0.3">
      <c r="A3633" t="s">
        <v>197</v>
      </c>
      <c r="B3633" t="s">
        <v>1995</v>
      </c>
      <c r="C3633" t="s">
        <v>1995</v>
      </c>
      <c r="D3633" t="s">
        <v>5119</v>
      </c>
      <c r="E3633" t="s">
        <v>13422</v>
      </c>
      <c r="F3633" t="s">
        <v>5320</v>
      </c>
      <c r="G3633">
        <v>15</v>
      </c>
      <c r="H3633">
        <v>15</v>
      </c>
      <c r="I3633">
        <v>168</v>
      </c>
      <c r="J3633" t="s">
        <v>10202</v>
      </c>
      <c r="K3633">
        <v>14010605</v>
      </c>
      <c r="L3633" t="s">
        <v>11263</v>
      </c>
      <c r="M3633" t="s">
        <v>11302</v>
      </c>
      <c r="N3633" t="b">
        <v>1</v>
      </c>
      <c r="O3633" t="s">
        <v>11413</v>
      </c>
      <c r="P3633" t="s">
        <v>11439</v>
      </c>
      <c r="Q3633" t="s">
        <v>12210</v>
      </c>
      <c r="R3633" t="s">
        <v>22891</v>
      </c>
      <c r="S3633" t="s">
        <v>33392</v>
      </c>
      <c r="T3633" t="s">
        <v>33393</v>
      </c>
    </row>
    <row r="3634" spans="1:20" x14ac:dyDescent="0.3">
      <c r="A3634" t="s">
        <v>197</v>
      </c>
      <c r="B3634" t="s">
        <v>1995</v>
      </c>
      <c r="C3634" t="s">
        <v>1995</v>
      </c>
      <c r="D3634" t="s">
        <v>5117</v>
      </c>
      <c r="E3634" t="s">
        <v>13423</v>
      </c>
      <c r="F3634" t="s">
        <v>5325</v>
      </c>
      <c r="G3634">
        <v>10</v>
      </c>
      <c r="H3634">
        <v>10</v>
      </c>
      <c r="I3634">
        <v>364</v>
      </c>
      <c r="J3634" t="s">
        <v>10202</v>
      </c>
      <c r="K3634">
        <v>14010702</v>
      </c>
      <c r="L3634" t="s">
        <v>11258</v>
      </c>
      <c r="M3634" t="s">
        <v>11301</v>
      </c>
      <c r="N3634" t="b">
        <v>1</v>
      </c>
      <c r="O3634" t="s">
        <v>11413</v>
      </c>
      <c r="P3634" t="s">
        <v>11439</v>
      </c>
      <c r="Q3634" t="s">
        <v>12210</v>
      </c>
      <c r="R3634" t="s">
        <v>22892</v>
      </c>
      <c r="S3634" t="s">
        <v>33392</v>
      </c>
      <c r="T3634" t="s">
        <v>33393</v>
      </c>
    </row>
    <row r="3635" spans="1:20" x14ac:dyDescent="0.3">
      <c r="A3635" t="s">
        <v>197</v>
      </c>
      <c r="B3635" t="s">
        <v>1995</v>
      </c>
      <c r="C3635" t="s">
        <v>1995</v>
      </c>
      <c r="D3635" t="s">
        <v>5122</v>
      </c>
      <c r="E3635" t="s">
        <v>13424</v>
      </c>
      <c r="F3635" t="s">
        <v>5495</v>
      </c>
      <c r="G3635">
        <v>20</v>
      </c>
      <c r="H3635">
        <v>10</v>
      </c>
      <c r="I3635">
        <v>364</v>
      </c>
      <c r="J3635" t="s">
        <v>10207</v>
      </c>
      <c r="K3635">
        <v>14010401</v>
      </c>
      <c r="L3635" t="s">
        <v>11258</v>
      </c>
      <c r="M3635" t="s">
        <v>11301</v>
      </c>
      <c r="N3635" t="b">
        <v>1</v>
      </c>
      <c r="O3635" t="s">
        <v>11413</v>
      </c>
      <c r="P3635" t="s">
        <v>11439</v>
      </c>
      <c r="Q3635" t="s">
        <v>12210</v>
      </c>
      <c r="R3635" t="s">
        <v>22893</v>
      </c>
      <c r="S3635" t="s">
        <v>33392</v>
      </c>
      <c r="T3635" t="s">
        <v>33393</v>
      </c>
    </row>
    <row r="3636" spans="1:20" x14ac:dyDescent="0.3">
      <c r="A3636" t="s">
        <v>197</v>
      </c>
      <c r="B3636" t="s">
        <v>1995</v>
      </c>
      <c r="C3636" t="s">
        <v>1995</v>
      </c>
      <c r="D3636" t="s">
        <v>5118</v>
      </c>
      <c r="E3636" t="s">
        <v>13425</v>
      </c>
      <c r="F3636" t="s">
        <v>6051</v>
      </c>
      <c r="G3636">
        <v>10</v>
      </c>
      <c r="H3636">
        <v>10</v>
      </c>
      <c r="I3636">
        <v>28</v>
      </c>
      <c r="J3636" t="s">
        <v>10202</v>
      </c>
      <c r="K3636">
        <v>14010730</v>
      </c>
      <c r="L3636" t="s">
        <v>11258</v>
      </c>
      <c r="M3636" t="s">
        <v>11301</v>
      </c>
      <c r="N3636" t="b">
        <v>1</v>
      </c>
      <c r="O3636" t="s">
        <v>11413</v>
      </c>
      <c r="P3636" t="s">
        <v>11439</v>
      </c>
      <c r="Q3636" t="s">
        <v>12210</v>
      </c>
      <c r="R3636" t="s">
        <v>22894</v>
      </c>
      <c r="S3636" t="s">
        <v>33392</v>
      </c>
      <c r="T3636" t="s">
        <v>33393</v>
      </c>
    </row>
    <row r="3637" spans="1:20" x14ac:dyDescent="0.3">
      <c r="A3637" t="s">
        <v>197</v>
      </c>
      <c r="B3637" t="s">
        <v>1995</v>
      </c>
      <c r="C3637" t="s">
        <v>1995</v>
      </c>
      <c r="D3637" t="s">
        <v>5119</v>
      </c>
      <c r="E3637" t="s">
        <v>13426</v>
      </c>
      <c r="F3637" t="s">
        <v>5320</v>
      </c>
      <c r="G3637">
        <v>10</v>
      </c>
      <c r="H3637">
        <v>10</v>
      </c>
      <c r="I3637">
        <v>168</v>
      </c>
      <c r="J3637" t="s">
        <v>10202</v>
      </c>
      <c r="K3637">
        <v>14010702</v>
      </c>
      <c r="L3637" t="s">
        <v>11258</v>
      </c>
      <c r="M3637" t="s">
        <v>11301</v>
      </c>
      <c r="N3637" t="b">
        <v>1</v>
      </c>
      <c r="O3637" t="s">
        <v>11413</v>
      </c>
      <c r="P3637" t="s">
        <v>11439</v>
      </c>
      <c r="Q3637" t="s">
        <v>12210</v>
      </c>
      <c r="R3637" t="s">
        <v>22895</v>
      </c>
      <c r="S3637" t="s">
        <v>33392</v>
      </c>
      <c r="T3637" t="s">
        <v>33393</v>
      </c>
    </row>
    <row r="3638" spans="1:20" x14ac:dyDescent="0.3">
      <c r="A3638" t="s">
        <v>197</v>
      </c>
      <c r="B3638" t="s">
        <v>1995</v>
      </c>
      <c r="C3638" t="s">
        <v>1995</v>
      </c>
      <c r="D3638" t="s">
        <v>5117</v>
      </c>
      <c r="E3638" t="s">
        <v>13427</v>
      </c>
      <c r="F3638" t="s">
        <v>6052</v>
      </c>
      <c r="G3638">
        <v>30</v>
      </c>
      <c r="H3638">
        <v>30</v>
      </c>
      <c r="I3638">
        <v>168</v>
      </c>
      <c r="J3638" t="s">
        <v>10202</v>
      </c>
      <c r="K3638">
        <v>14010322</v>
      </c>
      <c r="L3638" t="s">
        <v>11262</v>
      </c>
      <c r="M3638" t="s">
        <v>11300</v>
      </c>
      <c r="N3638" t="b">
        <v>1</v>
      </c>
      <c r="O3638" t="s">
        <v>11413</v>
      </c>
      <c r="P3638" t="s">
        <v>11439</v>
      </c>
      <c r="Q3638" t="s">
        <v>12210</v>
      </c>
      <c r="R3638" t="s">
        <v>22896</v>
      </c>
      <c r="S3638" t="s">
        <v>33392</v>
      </c>
      <c r="T3638" t="s">
        <v>33393</v>
      </c>
    </row>
    <row r="3639" spans="1:20" x14ac:dyDescent="0.3">
      <c r="A3639" t="s">
        <v>197</v>
      </c>
      <c r="B3639" t="s">
        <v>1995</v>
      </c>
      <c r="C3639" t="s">
        <v>1995</v>
      </c>
      <c r="D3639" t="s">
        <v>5129</v>
      </c>
      <c r="E3639" t="s">
        <v>13428</v>
      </c>
      <c r="F3639" t="s">
        <v>6052</v>
      </c>
      <c r="G3639">
        <v>120</v>
      </c>
      <c r="H3639">
        <v>200</v>
      </c>
      <c r="I3639">
        <v>168</v>
      </c>
      <c r="J3639" t="s">
        <v>10202</v>
      </c>
      <c r="K3639">
        <v>14010322</v>
      </c>
      <c r="L3639" t="s">
        <v>11262</v>
      </c>
      <c r="M3639" t="s">
        <v>11300</v>
      </c>
      <c r="N3639" t="b">
        <v>1</v>
      </c>
      <c r="O3639" t="s">
        <v>11413</v>
      </c>
      <c r="P3639" t="s">
        <v>11439</v>
      </c>
      <c r="Q3639" t="s">
        <v>12210</v>
      </c>
      <c r="R3639" t="s">
        <v>22896</v>
      </c>
      <c r="S3639" t="s">
        <v>33392</v>
      </c>
      <c r="T3639" t="s">
        <v>33393</v>
      </c>
    </row>
    <row r="3640" spans="1:20" x14ac:dyDescent="0.3">
      <c r="A3640" t="s">
        <v>197</v>
      </c>
      <c r="B3640" t="s">
        <v>1995</v>
      </c>
      <c r="C3640" t="s">
        <v>1995</v>
      </c>
      <c r="D3640" t="s">
        <v>5124</v>
      </c>
      <c r="E3640" t="s">
        <v>13429</v>
      </c>
      <c r="F3640" t="s">
        <v>6053</v>
      </c>
      <c r="G3640">
        <v>15</v>
      </c>
      <c r="H3640">
        <v>15</v>
      </c>
      <c r="I3640">
        <v>7</v>
      </c>
      <c r="J3640" t="s">
        <v>10202</v>
      </c>
      <c r="K3640">
        <v>14010822</v>
      </c>
      <c r="L3640" t="s">
        <v>11261</v>
      </c>
      <c r="M3640" t="s">
        <v>11299</v>
      </c>
      <c r="N3640" t="b">
        <v>1</v>
      </c>
      <c r="O3640" t="s">
        <v>11413</v>
      </c>
      <c r="P3640" t="s">
        <v>11439</v>
      </c>
      <c r="Q3640" t="s">
        <v>12210</v>
      </c>
      <c r="R3640" t="s">
        <v>22897</v>
      </c>
      <c r="S3640" t="s">
        <v>33392</v>
      </c>
      <c r="T3640" t="s">
        <v>33393</v>
      </c>
    </row>
    <row r="3641" spans="1:20" x14ac:dyDescent="0.3">
      <c r="A3641" t="s">
        <v>197</v>
      </c>
      <c r="B3641" t="s">
        <v>1995</v>
      </c>
      <c r="C3641" t="s">
        <v>1995</v>
      </c>
      <c r="D3641" t="s">
        <v>5116</v>
      </c>
      <c r="E3641" t="s">
        <v>13263</v>
      </c>
      <c r="G3641">
        <v>10</v>
      </c>
      <c r="H3641">
        <v>10</v>
      </c>
      <c r="I3641">
        <v>364</v>
      </c>
      <c r="J3641" t="s">
        <v>10207</v>
      </c>
      <c r="K3641">
        <v>14010401</v>
      </c>
      <c r="L3641" t="s">
        <v>11258</v>
      </c>
      <c r="M3641" t="s">
        <v>11301</v>
      </c>
      <c r="N3641" t="b">
        <v>1</v>
      </c>
      <c r="O3641" t="s">
        <v>11413</v>
      </c>
      <c r="P3641" t="s">
        <v>11439</v>
      </c>
      <c r="Q3641" t="s">
        <v>12210</v>
      </c>
      <c r="R3641" t="s">
        <v>22898</v>
      </c>
      <c r="S3641" t="s">
        <v>33392</v>
      </c>
      <c r="T3641" t="s">
        <v>33393</v>
      </c>
    </row>
    <row r="3642" spans="1:20" x14ac:dyDescent="0.3">
      <c r="A3642" t="s">
        <v>197</v>
      </c>
      <c r="B3642" t="s">
        <v>1995</v>
      </c>
      <c r="C3642" t="s">
        <v>1995</v>
      </c>
      <c r="D3642" t="s">
        <v>5117</v>
      </c>
      <c r="E3642" t="s">
        <v>13264</v>
      </c>
      <c r="F3642" t="s">
        <v>5325</v>
      </c>
      <c r="G3642">
        <v>10</v>
      </c>
      <c r="H3642">
        <v>10</v>
      </c>
      <c r="I3642">
        <v>364</v>
      </c>
      <c r="J3642" t="s">
        <v>10207</v>
      </c>
      <c r="K3642">
        <v>14010401</v>
      </c>
      <c r="L3642" t="s">
        <v>11258</v>
      </c>
      <c r="M3642" t="s">
        <v>11301</v>
      </c>
      <c r="N3642" t="b">
        <v>1</v>
      </c>
      <c r="O3642" t="s">
        <v>11413</v>
      </c>
      <c r="P3642" t="s">
        <v>11439</v>
      </c>
      <c r="Q3642" t="s">
        <v>12210</v>
      </c>
      <c r="R3642" t="s">
        <v>22699</v>
      </c>
      <c r="S3642" t="s">
        <v>33392</v>
      </c>
      <c r="T3642" t="s">
        <v>33393</v>
      </c>
    </row>
    <row r="3643" spans="1:20" x14ac:dyDescent="0.3">
      <c r="A3643" t="s">
        <v>197</v>
      </c>
      <c r="B3643" t="s">
        <v>1995</v>
      </c>
      <c r="C3643" t="s">
        <v>1995</v>
      </c>
      <c r="D3643" t="s">
        <v>5122</v>
      </c>
      <c r="E3643" t="s">
        <v>13265</v>
      </c>
      <c r="F3643" t="s">
        <v>5495</v>
      </c>
      <c r="G3643">
        <v>10</v>
      </c>
      <c r="H3643">
        <v>10</v>
      </c>
      <c r="I3643">
        <v>364</v>
      </c>
      <c r="J3643" t="s">
        <v>10207</v>
      </c>
      <c r="K3643">
        <v>14010401</v>
      </c>
      <c r="L3643" t="s">
        <v>11258</v>
      </c>
      <c r="M3643" t="s">
        <v>11301</v>
      </c>
      <c r="N3643" t="b">
        <v>1</v>
      </c>
      <c r="O3643" t="s">
        <v>11413</v>
      </c>
      <c r="P3643" t="s">
        <v>11439</v>
      </c>
      <c r="Q3643" t="s">
        <v>12210</v>
      </c>
      <c r="R3643" t="s">
        <v>22700</v>
      </c>
      <c r="S3643" t="s">
        <v>33392</v>
      </c>
      <c r="T3643" t="s">
        <v>33393</v>
      </c>
    </row>
    <row r="3644" spans="1:20" x14ac:dyDescent="0.3">
      <c r="A3644" t="s">
        <v>197</v>
      </c>
      <c r="B3644" t="s">
        <v>1995</v>
      </c>
      <c r="C3644" t="s">
        <v>1995</v>
      </c>
      <c r="D3644" t="s">
        <v>5118</v>
      </c>
      <c r="E3644" t="s">
        <v>13266</v>
      </c>
      <c r="F3644" t="s">
        <v>5520</v>
      </c>
      <c r="G3644">
        <v>10</v>
      </c>
      <c r="H3644">
        <v>10</v>
      </c>
      <c r="I3644">
        <v>28</v>
      </c>
      <c r="J3644" t="s">
        <v>10202</v>
      </c>
      <c r="K3644">
        <v>14010730</v>
      </c>
      <c r="L3644" t="s">
        <v>11258</v>
      </c>
      <c r="M3644" t="s">
        <v>11301</v>
      </c>
      <c r="N3644" t="b">
        <v>1</v>
      </c>
      <c r="O3644" t="s">
        <v>11413</v>
      </c>
      <c r="P3644" t="s">
        <v>11439</v>
      </c>
      <c r="Q3644" t="s">
        <v>12210</v>
      </c>
      <c r="R3644" t="s">
        <v>22701</v>
      </c>
      <c r="S3644" t="s">
        <v>33392</v>
      </c>
      <c r="T3644" t="s">
        <v>33393</v>
      </c>
    </row>
    <row r="3645" spans="1:20" x14ac:dyDescent="0.3">
      <c r="A3645" t="s">
        <v>197</v>
      </c>
      <c r="B3645" t="s">
        <v>1995</v>
      </c>
      <c r="C3645" t="s">
        <v>1995</v>
      </c>
      <c r="D3645" t="s">
        <v>5119</v>
      </c>
      <c r="E3645" t="s">
        <v>13267</v>
      </c>
      <c r="F3645" t="s">
        <v>5320</v>
      </c>
      <c r="G3645">
        <v>10</v>
      </c>
      <c r="H3645">
        <v>10</v>
      </c>
      <c r="I3645">
        <v>168</v>
      </c>
      <c r="J3645" t="s">
        <v>10202</v>
      </c>
      <c r="K3645">
        <v>14010702</v>
      </c>
      <c r="L3645" t="s">
        <v>11258</v>
      </c>
      <c r="M3645" t="s">
        <v>11301</v>
      </c>
      <c r="N3645" t="b">
        <v>1</v>
      </c>
      <c r="O3645" t="s">
        <v>11413</v>
      </c>
      <c r="P3645" t="s">
        <v>11439</v>
      </c>
      <c r="Q3645" t="s">
        <v>12210</v>
      </c>
      <c r="R3645" t="s">
        <v>22702</v>
      </c>
      <c r="S3645" t="s">
        <v>33392</v>
      </c>
      <c r="T3645" t="s">
        <v>33393</v>
      </c>
    </row>
    <row r="3646" spans="1:20" x14ac:dyDescent="0.3">
      <c r="A3646" t="s">
        <v>198</v>
      </c>
      <c r="B3646" t="s">
        <v>198</v>
      </c>
      <c r="C3646" t="s">
        <v>198</v>
      </c>
      <c r="D3646" t="s">
        <v>5116</v>
      </c>
      <c r="E3646" t="s">
        <v>13430</v>
      </c>
      <c r="F3646" t="s">
        <v>5478</v>
      </c>
      <c r="G3646">
        <v>20</v>
      </c>
      <c r="H3646">
        <v>20</v>
      </c>
      <c r="I3646">
        <v>168</v>
      </c>
      <c r="J3646" t="s">
        <v>10207</v>
      </c>
      <c r="K3646">
        <v>14010401</v>
      </c>
      <c r="L3646" t="s">
        <v>11258</v>
      </c>
      <c r="M3646" t="s">
        <v>11301</v>
      </c>
      <c r="N3646" t="b">
        <v>1</v>
      </c>
      <c r="O3646" t="s">
        <v>11413</v>
      </c>
      <c r="P3646" t="s">
        <v>11320</v>
      </c>
      <c r="Q3646" t="s">
        <v>12210</v>
      </c>
      <c r="R3646" t="s">
        <v>22899</v>
      </c>
      <c r="S3646" t="s">
        <v>33392</v>
      </c>
      <c r="T3646" t="s">
        <v>33393</v>
      </c>
    </row>
    <row r="3647" spans="1:20" x14ac:dyDescent="0.3">
      <c r="A3647" t="s">
        <v>198</v>
      </c>
      <c r="B3647" t="s">
        <v>198</v>
      </c>
      <c r="C3647" t="s">
        <v>198</v>
      </c>
      <c r="D3647" t="s">
        <v>5117</v>
      </c>
      <c r="E3647" t="s">
        <v>13431</v>
      </c>
      <c r="F3647" t="s">
        <v>5325</v>
      </c>
      <c r="G3647">
        <v>10</v>
      </c>
      <c r="H3647">
        <v>10</v>
      </c>
      <c r="I3647">
        <v>364</v>
      </c>
      <c r="J3647" t="s">
        <v>10207</v>
      </c>
      <c r="K3647">
        <v>14010401</v>
      </c>
      <c r="L3647" t="s">
        <v>11258</v>
      </c>
      <c r="M3647" t="s">
        <v>11301</v>
      </c>
      <c r="N3647" t="b">
        <v>1</v>
      </c>
      <c r="O3647" t="s">
        <v>11413</v>
      </c>
      <c r="P3647" t="s">
        <v>11320</v>
      </c>
      <c r="Q3647" t="s">
        <v>12210</v>
      </c>
      <c r="R3647" t="s">
        <v>22900</v>
      </c>
      <c r="S3647" t="s">
        <v>33392</v>
      </c>
      <c r="T3647" t="s">
        <v>33393</v>
      </c>
    </row>
    <row r="3648" spans="1:20" x14ac:dyDescent="0.3">
      <c r="A3648" t="s">
        <v>198</v>
      </c>
      <c r="B3648" t="s">
        <v>198</v>
      </c>
      <c r="C3648" t="s">
        <v>198</v>
      </c>
      <c r="D3648" t="s">
        <v>5122</v>
      </c>
      <c r="E3648" t="s">
        <v>13432</v>
      </c>
      <c r="F3648" t="s">
        <v>5495</v>
      </c>
      <c r="G3648">
        <v>10</v>
      </c>
      <c r="H3648">
        <v>10</v>
      </c>
      <c r="I3648">
        <v>364</v>
      </c>
      <c r="J3648" t="s">
        <v>10207</v>
      </c>
      <c r="K3648">
        <v>14010401</v>
      </c>
      <c r="L3648" t="s">
        <v>11258</v>
      </c>
      <c r="M3648" t="s">
        <v>11301</v>
      </c>
      <c r="N3648" t="b">
        <v>1</v>
      </c>
      <c r="O3648" t="s">
        <v>11413</v>
      </c>
      <c r="P3648" t="s">
        <v>11320</v>
      </c>
      <c r="Q3648" t="s">
        <v>12210</v>
      </c>
      <c r="R3648" t="s">
        <v>22901</v>
      </c>
      <c r="S3648" t="s">
        <v>33392</v>
      </c>
      <c r="T3648" t="s">
        <v>33393</v>
      </c>
    </row>
    <row r="3649" spans="1:20" x14ac:dyDescent="0.3">
      <c r="A3649" t="s">
        <v>198</v>
      </c>
      <c r="B3649" t="s">
        <v>198</v>
      </c>
      <c r="C3649" t="s">
        <v>198</v>
      </c>
      <c r="D3649" t="s">
        <v>5118</v>
      </c>
      <c r="E3649" t="s">
        <v>13433</v>
      </c>
      <c r="F3649" t="s">
        <v>5987</v>
      </c>
      <c r="G3649">
        <v>10</v>
      </c>
      <c r="H3649">
        <v>30</v>
      </c>
      <c r="I3649">
        <v>28</v>
      </c>
      <c r="J3649" t="s">
        <v>10202</v>
      </c>
      <c r="K3649">
        <v>14010730</v>
      </c>
      <c r="L3649" t="s">
        <v>11258</v>
      </c>
      <c r="M3649" t="s">
        <v>11301</v>
      </c>
      <c r="N3649" t="b">
        <v>1</v>
      </c>
      <c r="O3649" t="s">
        <v>11413</v>
      </c>
      <c r="P3649" t="s">
        <v>11320</v>
      </c>
      <c r="Q3649" t="s">
        <v>12210</v>
      </c>
      <c r="R3649" t="s">
        <v>22902</v>
      </c>
      <c r="S3649" t="s">
        <v>33392</v>
      </c>
      <c r="T3649" t="s">
        <v>33393</v>
      </c>
    </row>
    <row r="3650" spans="1:20" x14ac:dyDescent="0.3">
      <c r="A3650" t="s">
        <v>198</v>
      </c>
      <c r="B3650" t="s">
        <v>198</v>
      </c>
      <c r="C3650" t="s">
        <v>198</v>
      </c>
      <c r="D3650" t="s">
        <v>5119</v>
      </c>
      <c r="E3650" t="s">
        <v>13434</v>
      </c>
      <c r="F3650" t="s">
        <v>5320</v>
      </c>
      <c r="G3650">
        <v>30</v>
      </c>
      <c r="H3650">
        <v>30</v>
      </c>
      <c r="I3650">
        <v>168</v>
      </c>
      <c r="J3650" t="s">
        <v>10202</v>
      </c>
      <c r="K3650">
        <v>14010702</v>
      </c>
      <c r="L3650" t="s">
        <v>11258</v>
      </c>
      <c r="M3650" t="s">
        <v>11301</v>
      </c>
      <c r="N3650" t="b">
        <v>1</v>
      </c>
      <c r="O3650" t="s">
        <v>11413</v>
      </c>
      <c r="P3650" t="s">
        <v>11320</v>
      </c>
      <c r="Q3650" t="s">
        <v>12210</v>
      </c>
      <c r="R3650" t="s">
        <v>22903</v>
      </c>
      <c r="S3650" t="s">
        <v>33392</v>
      </c>
      <c r="T3650" t="s">
        <v>33393</v>
      </c>
    </row>
    <row r="3651" spans="1:20" x14ac:dyDescent="0.3">
      <c r="A3651" t="s">
        <v>198</v>
      </c>
      <c r="B3651" t="s">
        <v>1996</v>
      </c>
      <c r="C3651" t="s">
        <v>12185</v>
      </c>
      <c r="D3651" t="s">
        <v>5126</v>
      </c>
      <c r="E3651" t="s">
        <v>13435</v>
      </c>
      <c r="F3651" t="s">
        <v>6054</v>
      </c>
      <c r="G3651">
        <v>60</v>
      </c>
      <c r="H3651">
        <v>180</v>
      </c>
      <c r="I3651">
        <v>56</v>
      </c>
      <c r="J3651" t="s">
        <v>10206</v>
      </c>
      <c r="K3651">
        <v>14010709</v>
      </c>
      <c r="L3651" t="s">
        <v>11270</v>
      </c>
      <c r="M3651" t="s">
        <v>11307</v>
      </c>
      <c r="N3651" t="b">
        <v>1</v>
      </c>
      <c r="O3651" t="s">
        <v>12185</v>
      </c>
      <c r="Q3651" t="s">
        <v>12185</v>
      </c>
      <c r="R3651" t="s">
        <v>22904</v>
      </c>
    </row>
    <row r="3652" spans="1:20" x14ac:dyDescent="0.3">
      <c r="A3652" t="s">
        <v>198</v>
      </c>
      <c r="B3652" t="s">
        <v>1997</v>
      </c>
      <c r="C3652" t="s">
        <v>33333</v>
      </c>
      <c r="D3652" t="s">
        <v>5172</v>
      </c>
      <c r="E3652" t="s">
        <v>13436</v>
      </c>
      <c r="F3652" t="s">
        <v>6055</v>
      </c>
      <c r="G3652">
        <v>30</v>
      </c>
      <c r="H3652">
        <v>30</v>
      </c>
      <c r="I3652">
        <v>28</v>
      </c>
      <c r="J3652" t="s">
        <v>10206</v>
      </c>
      <c r="K3652">
        <v>14010723</v>
      </c>
      <c r="L3652" t="s">
        <v>11271</v>
      </c>
      <c r="M3652" t="s">
        <v>11307</v>
      </c>
      <c r="N3652" t="b">
        <v>1</v>
      </c>
      <c r="O3652" t="s">
        <v>33333</v>
      </c>
      <c r="Q3652" t="s">
        <v>33333</v>
      </c>
      <c r="R3652" t="s">
        <v>22905</v>
      </c>
      <c r="S3652" t="s">
        <v>33355</v>
      </c>
      <c r="T3652" t="s">
        <v>33356</v>
      </c>
    </row>
    <row r="3653" spans="1:20" x14ac:dyDescent="0.3">
      <c r="A3653" t="s">
        <v>199</v>
      </c>
      <c r="B3653" t="s">
        <v>199</v>
      </c>
      <c r="C3653" t="s">
        <v>199</v>
      </c>
      <c r="D3653" t="s">
        <v>5116</v>
      </c>
      <c r="E3653" t="s">
        <v>13159</v>
      </c>
      <c r="F3653" t="s">
        <v>5478</v>
      </c>
      <c r="G3653">
        <v>10</v>
      </c>
      <c r="H3653">
        <v>10</v>
      </c>
      <c r="I3653">
        <v>364</v>
      </c>
      <c r="J3653" t="s">
        <v>10207</v>
      </c>
      <c r="K3653">
        <v>14010401</v>
      </c>
      <c r="L3653" t="s">
        <v>11258</v>
      </c>
      <c r="M3653" t="s">
        <v>11301</v>
      </c>
      <c r="N3653" t="b">
        <v>1</v>
      </c>
      <c r="O3653" t="s">
        <v>11413</v>
      </c>
      <c r="P3653" t="s">
        <v>11440</v>
      </c>
      <c r="Q3653" t="s">
        <v>12210</v>
      </c>
      <c r="R3653" t="s">
        <v>22760</v>
      </c>
      <c r="S3653" t="s">
        <v>33392</v>
      </c>
      <c r="T3653" t="s">
        <v>33393</v>
      </c>
    </row>
    <row r="3654" spans="1:20" x14ac:dyDescent="0.3">
      <c r="A3654" t="s">
        <v>199</v>
      </c>
      <c r="B3654" t="s">
        <v>199</v>
      </c>
      <c r="C3654" t="s">
        <v>199</v>
      </c>
      <c r="D3654" t="s">
        <v>5117</v>
      </c>
      <c r="E3654" t="s">
        <v>13160</v>
      </c>
      <c r="F3654" t="s">
        <v>5325</v>
      </c>
      <c r="G3654">
        <v>10</v>
      </c>
      <c r="H3654">
        <v>10</v>
      </c>
      <c r="I3654">
        <v>364</v>
      </c>
      <c r="J3654" t="s">
        <v>10207</v>
      </c>
      <c r="K3654">
        <v>14010401</v>
      </c>
      <c r="L3654" t="s">
        <v>11258</v>
      </c>
      <c r="M3654" t="s">
        <v>11301</v>
      </c>
      <c r="N3654" t="b">
        <v>1</v>
      </c>
      <c r="O3654" t="s">
        <v>11413</v>
      </c>
      <c r="P3654" t="s">
        <v>11440</v>
      </c>
      <c r="Q3654" t="s">
        <v>12210</v>
      </c>
      <c r="R3654" t="s">
        <v>22586</v>
      </c>
      <c r="S3654" t="s">
        <v>33392</v>
      </c>
      <c r="T3654" t="s">
        <v>33393</v>
      </c>
    </row>
    <row r="3655" spans="1:20" x14ac:dyDescent="0.3">
      <c r="A3655" t="s">
        <v>199</v>
      </c>
      <c r="B3655" t="s">
        <v>199</v>
      </c>
      <c r="C3655" t="s">
        <v>199</v>
      </c>
      <c r="D3655" t="s">
        <v>5122</v>
      </c>
      <c r="E3655" t="s">
        <v>13162</v>
      </c>
      <c r="F3655" t="s">
        <v>5495</v>
      </c>
      <c r="G3655">
        <v>10</v>
      </c>
      <c r="H3655">
        <v>10</v>
      </c>
      <c r="I3655">
        <v>364</v>
      </c>
      <c r="J3655" t="s">
        <v>10207</v>
      </c>
      <c r="K3655">
        <v>14010401</v>
      </c>
      <c r="L3655" t="s">
        <v>11258</v>
      </c>
      <c r="M3655" t="s">
        <v>11301</v>
      </c>
      <c r="N3655" t="b">
        <v>1</v>
      </c>
      <c r="O3655" t="s">
        <v>11413</v>
      </c>
      <c r="P3655" t="s">
        <v>11440</v>
      </c>
      <c r="Q3655" t="s">
        <v>12210</v>
      </c>
      <c r="R3655" t="s">
        <v>22761</v>
      </c>
      <c r="S3655" t="s">
        <v>33392</v>
      </c>
      <c r="T3655" t="s">
        <v>33393</v>
      </c>
    </row>
    <row r="3656" spans="1:20" x14ac:dyDescent="0.3">
      <c r="A3656" t="s">
        <v>199</v>
      </c>
      <c r="B3656" t="s">
        <v>199</v>
      </c>
      <c r="C3656" t="s">
        <v>199</v>
      </c>
      <c r="D3656" t="s">
        <v>5118</v>
      </c>
      <c r="E3656" t="s">
        <v>13164</v>
      </c>
      <c r="F3656" t="s">
        <v>5987</v>
      </c>
      <c r="G3656">
        <v>10</v>
      </c>
      <c r="H3656">
        <v>5</v>
      </c>
      <c r="I3656">
        <v>28</v>
      </c>
      <c r="J3656" t="s">
        <v>10202</v>
      </c>
      <c r="K3656">
        <v>14010730</v>
      </c>
      <c r="L3656" t="s">
        <v>11258</v>
      </c>
      <c r="M3656" t="s">
        <v>11301</v>
      </c>
      <c r="N3656" t="b">
        <v>1</v>
      </c>
      <c r="O3656" t="s">
        <v>11413</v>
      </c>
      <c r="P3656" t="s">
        <v>11440</v>
      </c>
      <c r="Q3656" t="s">
        <v>12210</v>
      </c>
      <c r="R3656" t="s">
        <v>22762</v>
      </c>
      <c r="S3656" t="s">
        <v>33392</v>
      </c>
      <c r="T3656" t="s">
        <v>33393</v>
      </c>
    </row>
    <row r="3657" spans="1:20" x14ac:dyDescent="0.3">
      <c r="A3657" t="s">
        <v>199</v>
      </c>
      <c r="B3657" t="s">
        <v>199</v>
      </c>
      <c r="C3657" t="s">
        <v>199</v>
      </c>
      <c r="D3657" t="s">
        <v>5119</v>
      </c>
      <c r="E3657" t="s">
        <v>13165</v>
      </c>
      <c r="F3657" t="s">
        <v>5320</v>
      </c>
      <c r="G3657">
        <v>5</v>
      </c>
      <c r="H3657">
        <v>5</v>
      </c>
      <c r="I3657">
        <v>168</v>
      </c>
      <c r="J3657" t="s">
        <v>10202</v>
      </c>
      <c r="K3657">
        <v>14010702</v>
      </c>
      <c r="L3657" t="s">
        <v>11258</v>
      </c>
      <c r="M3657" t="s">
        <v>11301</v>
      </c>
      <c r="N3657" t="b">
        <v>1</v>
      </c>
      <c r="O3657" t="s">
        <v>11413</v>
      </c>
      <c r="P3657" t="s">
        <v>11440</v>
      </c>
      <c r="Q3657" t="s">
        <v>12210</v>
      </c>
      <c r="R3657" t="s">
        <v>22763</v>
      </c>
      <c r="S3657" t="s">
        <v>33392</v>
      </c>
      <c r="T3657" t="s">
        <v>33393</v>
      </c>
    </row>
    <row r="3658" spans="1:20" x14ac:dyDescent="0.3">
      <c r="A3658" t="s">
        <v>200</v>
      </c>
      <c r="B3658" t="s">
        <v>1998</v>
      </c>
      <c r="C3658" t="s">
        <v>1998</v>
      </c>
      <c r="D3658" t="s">
        <v>5126</v>
      </c>
      <c r="E3658" t="s">
        <v>13437</v>
      </c>
      <c r="F3658" t="s">
        <v>6056</v>
      </c>
      <c r="G3658">
        <v>60</v>
      </c>
      <c r="H3658">
        <v>60</v>
      </c>
      <c r="I3658">
        <v>28</v>
      </c>
      <c r="J3658" t="s">
        <v>10206</v>
      </c>
      <c r="K3658">
        <v>13971107</v>
      </c>
      <c r="L3658" t="s">
        <v>11260</v>
      </c>
      <c r="M3658" t="s">
        <v>11298</v>
      </c>
      <c r="N3658" t="b">
        <v>1</v>
      </c>
      <c r="O3658" t="s">
        <v>1998</v>
      </c>
      <c r="Q3658" t="s">
        <v>12211</v>
      </c>
      <c r="R3658" t="s">
        <v>22906</v>
      </c>
    </row>
    <row r="3659" spans="1:20" x14ac:dyDescent="0.3">
      <c r="A3659" t="s">
        <v>201</v>
      </c>
      <c r="B3659" t="s">
        <v>1999</v>
      </c>
      <c r="C3659" t="s">
        <v>12192</v>
      </c>
      <c r="D3659" t="s">
        <v>5126</v>
      </c>
      <c r="E3659" t="s">
        <v>13188</v>
      </c>
      <c r="F3659" t="s">
        <v>6057</v>
      </c>
      <c r="G3659">
        <v>30</v>
      </c>
      <c r="H3659">
        <v>30</v>
      </c>
      <c r="I3659">
        <v>28</v>
      </c>
      <c r="J3659" t="s">
        <v>10202</v>
      </c>
      <c r="K3659">
        <v>14010730</v>
      </c>
      <c r="L3659" t="s">
        <v>11270</v>
      </c>
      <c r="M3659" t="s">
        <v>11306</v>
      </c>
      <c r="N3659" t="b">
        <v>1</v>
      </c>
      <c r="O3659" t="s">
        <v>12192</v>
      </c>
      <c r="Q3659" t="s">
        <v>12192</v>
      </c>
      <c r="R3659" t="s">
        <v>22907</v>
      </c>
      <c r="S3659" t="s">
        <v>33372</v>
      </c>
      <c r="T3659" t="s">
        <v>33373</v>
      </c>
    </row>
    <row r="3660" spans="1:20" x14ac:dyDescent="0.3">
      <c r="A3660" t="s">
        <v>201</v>
      </c>
      <c r="B3660" t="s">
        <v>1999</v>
      </c>
      <c r="C3660" t="s">
        <v>12192</v>
      </c>
      <c r="D3660" t="s">
        <v>5126</v>
      </c>
      <c r="E3660" t="s">
        <v>13189</v>
      </c>
      <c r="F3660" t="s">
        <v>6058</v>
      </c>
      <c r="G3660">
        <v>30</v>
      </c>
      <c r="H3660">
        <v>30</v>
      </c>
      <c r="I3660">
        <v>28</v>
      </c>
      <c r="J3660" t="s">
        <v>10202</v>
      </c>
      <c r="K3660">
        <v>14010730</v>
      </c>
      <c r="L3660" t="s">
        <v>11270</v>
      </c>
      <c r="M3660" t="s">
        <v>11306</v>
      </c>
      <c r="N3660" t="b">
        <v>1</v>
      </c>
      <c r="O3660" t="s">
        <v>12192</v>
      </c>
      <c r="Q3660" t="s">
        <v>12192</v>
      </c>
      <c r="R3660" t="s">
        <v>22908</v>
      </c>
      <c r="S3660" t="s">
        <v>33372</v>
      </c>
      <c r="T3660" t="s">
        <v>33373</v>
      </c>
    </row>
    <row r="3661" spans="1:20" x14ac:dyDescent="0.3">
      <c r="A3661" t="s">
        <v>201</v>
      </c>
      <c r="B3661" t="s">
        <v>2000</v>
      </c>
      <c r="C3661" t="s">
        <v>12185</v>
      </c>
      <c r="D3661" t="s">
        <v>5126</v>
      </c>
      <c r="E3661" t="s">
        <v>13435</v>
      </c>
      <c r="F3661" t="s">
        <v>6054</v>
      </c>
      <c r="G3661">
        <v>60</v>
      </c>
      <c r="H3661">
        <v>180</v>
      </c>
      <c r="I3661">
        <v>56</v>
      </c>
      <c r="J3661" t="s">
        <v>10206</v>
      </c>
      <c r="K3661">
        <v>14010314</v>
      </c>
      <c r="L3661" t="s">
        <v>11270</v>
      </c>
      <c r="M3661" t="s">
        <v>11307</v>
      </c>
      <c r="N3661" t="b">
        <v>1</v>
      </c>
      <c r="O3661" t="s">
        <v>12185</v>
      </c>
      <c r="Q3661" t="s">
        <v>12185</v>
      </c>
      <c r="R3661" t="s">
        <v>22904</v>
      </c>
    </row>
    <row r="3662" spans="1:20" x14ac:dyDescent="0.3">
      <c r="A3662" t="s">
        <v>202</v>
      </c>
      <c r="B3662" t="s">
        <v>202</v>
      </c>
      <c r="C3662" t="s">
        <v>202</v>
      </c>
      <c r="D3662" t="s">
        <v>5116</v>
      </c>
      <c r="E3662" t="s">
        <v>13438</v>
      </c>
      <c r="F3662" t="s">
        <v>6059</v>
      </c>
      <c r="G3662">
        <v>5</v>
      </c>
      <c r="H3662">
        <v>5</v>
      </c>
      <c r="I3662">
        <v>84</v>
      </c>
      <c r="J3662" t="s">
        <v>10203</v>
      </c>
      <c r="K3662">
        <v>13960303</v>
      </c>
      <c r="L3662" t="s">
        <v>11262</v>
      </c>
      <c r="M3662" t="s">
        <v>11300</v>
      </c>
      <c r="N3662" t="b">
        <v>1</v>
      </c>
      <c r="O3662" t="s">
        <v>201</v>
      </c>
      <c r="P3662" t="s">
        <v>11441</v>
      </c>
      <c r="Q3662" t="s">
        <v>12212</v>
      </c>
      <c r="R3662" t="s">
        <v>22909</v>
      </c>
    </row>
    <row r="3663" spans="1:20" x14ac:dyDescent="0.3">
      <c r="A3663" t="s">
        <v>202</v>
      </c>
      <c r="B3663" t="s">
        <v>202</v>
      </c>
      <c r="C3663" t="s">
        <v>202</v>
      </c>
      <c r="D3663" t="s">
        <v>5116</v>
      </c>
      <c r="E3663" t="s">
        <v>13439</v>
      </c>
      <c r="F3663" t="s">
        <v>6060</v>
      </c>
      <c r="G3663">
        <v>5</v>
      </c>
      <c r="H3663">
        <v>5</v>
      </c>
      <c r="I3663">
        <v>84</v>
      </c>
      <c r="J3663" t="s">
        <v>10203</v>
      </c>
      <c r="K3663">
        <v>13960303</v>
      </c>
      <c r="L3663" t="s">
        <v>11262</v>
      </c>
      <c r="M3663" t="s">
        <v>11300</v>
      </c>
      <c r="N3663" t="b">
        <v>1</v>
      </c>
      <c r="O3663" t="s">
        <v>201</v>
      </c>
      <c r="P3663" t="s">
        <v>11441</v>
      </c>
      <c r="Q3663" t="s">
        <v>12212</v>
      </c>
      <c r="R3663" t="s">
        <v>22910</v>
      </c>
    </row>
    <row r="3664" spans="1:20" x14ac:dyDescent="0.3">
      <c r="A3664" t="s">
        <v>202</v>
      </c>
      <c r="B3664" t="s">
        <v>202</v>
      </c>
      <c r="C3664" t="s">
        <v>202</v>
      </c>
      <c r="D3664" t="s">
        <v>5129</v>
      </c>
      <c r="E3664" t="s">
        <v>13440</v>
      </c>
      <c r="F3664" t="s">
        <v>6061</v>
      </c>
      <c r="G3664">
        <v>30</v>
      </c>
      <c r="H3664">
        <v>30</v>
      </c>
      <c r="I3664">
        <v>84</v>
      </c>
      <c r="J3664" t="s">
        <v>10203</v>
      </c>
      <c r="K3664">
        <v>13960305</v>
      </c>
      <c r="L3664" t="s">
        <v>11262</v>
      </c>
      <c r="M3664" t="s">
        <v>11300</v>
      </c>
      <c r="N3664" t="b">
        <v>1</v>
      </c>
      <c r="O3664" t="s">
        <v>201</v>
      </c>
      <c r="P3664" t="s">
        <v>11441</v>
      </c>
      <c r="Q3664" t="s">
        <v>12212</v>
      </c>
      <c r="R3664" t="s">
        <v>22911</v>
      </c>
    </row>
    <row r="3665" spans="1:20" x14ac:dyDescent="0.3">
      <c r="A3665" t="s">
        <v>202</v>
      </c>
      <c r="B3665" t="s">
        <v>202</v>
      </c>
      <c r="C3665" t="s">
        <v>202</v>
      </c>
      <c r="D3665" t="s">
        <v>5116</v>
      </c>
      <c r="E3665" t="s">
        <v>13441</v>
      </c>
      <c r="F3665" t="s">
        <v>6062</v>
      </c>
      <c r="G3665">
        <v>5</v>
      </c>
      <c r="H3665">
        <v>5</v>
      </c>
      <c r="I3665">
        <v>84</v>
      </c>
      <c r="J3665" t="s">
        <v>10203</v>
      </c>
      <c r="K3665">
        <v>13960303</v>
      </c>
      <c r="L3665" t="s">
        <v>11262</v>
      </c>
      <c r="M3665" t="s">
        <v>11300</v>
      </c>
      <c r="N3665" t="b">
        <v>1</v>
      </c>
      <c r="O3665" t="s">
        <v>201</v>
      </c>
      <c r="P3665" t="s">
        <v>11441</v>
      </c>
      <c r="Q3665" t="s">
        <v>12212</v>
      </c>
      <c r="R3665" t="s">
        <v>22912</v>
      </c>
    </row>
    <row r="3666" spans="1:20" x14ac:dyDescent="0.3">
      <c r="A3666" t="s">
        <v>202</v>
      </c>
      <c r="B3666" t="s">
        <v>202</v>
      </c>
      <c r="C3666" t="s">
        <v>202</v>
      </c>
      <c r="D3666" t="s">
        <v>5116</v>
      </c>
      <c r="E3666" t="s">
        <v>13442</v>
      </c>
      <c r="F3666" t="s">
        <v>6063</v>
      </c>
      <c r="G3666">
        <v>5</v>
      </c>
      <c r="H3666">
        <v>5</v>
      </c>
      <c r="I3666">
        <v>84</v>
      </c>
      <c r="J3666" t="s">
        <v>10203</v>
      </c>
      <c r="K3666">
        <v>13960303</v>
      </c>
      <c r="L3666" t="s">
        <v>11262</v>
      </c>
      <c r="M3666" t="s">
        <v>11300</v>
      </c>
      <c r="N3666" t="b">
        <v>1</v>
      </c>
      <c r="O3666" t="s">
        <v>201</v>
      </c>
      <c r="P3666" t="s">
        <v>11441</v>
      </c>
      <c r="Q3666" t="s">
        <v>12212</v>
      </c>
      <c r="R3666" t="s">
        <v>22913</v>
      </c>
    </row>
    <row r="3667" spans="1:20" x14ac:dyDescent="0.3">
      <c r="A3667" t="s">
        <v>202</v>
      </c>
      <c r="B3667" t="s">
        <v>202</v>
      </c>
      <c r="C3667" t="s">
        <v>202</v>
      </c>
      <c r="D3667" t="s">
        <v>5116</v>
      </c>
      <c r="E3667" t="s">
        <v>13443</v>
      </c>
      <c r="F3667" t="s">
        <v>6064</v>
      </c>
      <c r="G3667">
        <v>5</v>
      </c>
      <c r="H3667">
        <v>5</v>
      </c>
      <c r="I3667">
        <v>84</v>
      </c>
      <c r="J3667" t="s">
        <v>10203</v>
      </c>
      <c r="K3667">
        <v>13960303</v>
      </c>
      <c r="L3667" t="s">
        <v>11262</v>
      </c>
      <c r="M3667" t="s">
        <v>11300</v>
      </c>
      <c r="N3667" t="b">
        <v>1</v>
      </c>
      <c r="O3667" t="s">
        <v>201</v>
      </c>
      <c r="P3667" t="s">
        <v>11441</v>
      </c>
      <c r="Q3667" t="s">
        <v>12212</v>
      </c>
      <c r="R3667" t="s">
        <v>22914</v>
      </c>
    </row>
    <row r="3668" spans="1:20" x14ac:dyDescent="0.3">
      <c r="A3668" t="s">
        <v>202</v>
      </c>
      <c r="B3668" t="s">
        <v>202</v>
      </c>
      <c r="C3668" t="s">
        <v>202</v>
      </c>
      <c r="D3668" t="s">
        <v>5116</v>
      </c>
      <c r="E3668" t="s">
        <v>13444</v>
      </c>
      <c r="F3668" t="s">
        <v>6060</v>
      </c>
      <c r="G3668">
        <v>5</v>
      </c>
      <c r="H3668">
        <v>5</v>
      </c>
      <c r="I3668">
        <v>84</v>
      </c>
      <c r="J3668" t="s">
        <v>10203</v>
      </c>
      <c r="K3668">
        <v>13960303</v>
      </c>
      <c r="L3668" t="s">
        <v>11262</v>
      </c>
      <c r="M3668" t="s">
        <v>11300</v>
      </c>
      <c r="N3668" t="b">
        <v>1</v>
      </c>
      <c r="O3668" t="s">
        <v>201</v>
      </c>
      <c r="P3668" t="s">
        <v>11441</v>
      </c>
      <c r="Q3668" t="s">
        <v>12212</v>
      </c>
      <c r="R3668" t="s">
        <v>22915</v>
      </c>
    </row>
    <row r="3669" spans="1:20" x14ac:dyDescent="0.3">
      <c r="A3669" t="s">
        <v>202</v>
      </c>
      <c r="B3669" t="s">
        <v>202</v>
      </c>
      <c r="C3669" t="s">
        <v>202</v>
      </c>
      <c r="D3669" t="s">
        <v>5116</v>
      </c>
      <c r="E3669" t="s">
        <v>13445</v>
      </c>
      <c r="F3669" t="s">
        <v>6064</v>
      </c>
      <c r="G3669">
        <v>5</v>
      </c>
      <c r="H3669">
        <v>5</v>
      </c>
      <c r="I3669">
        <v>84</v>
      </c>
      <c r="J3669" t="s">
        <v>10203</v>
      </c>
      <c r="K3669">
        <v>13960303</v>
      </c>
      <c r="L3669" t="s">
        <v>11262</v>
      </c>
      <c r="M3669" t="s">
        <v>11300</v>
      </c>
      <c r="N3669" t="b">
        <v>1</v>
      </c>
      <c r="O3669" t="s">
        <v>201</v>
      </c>
      <c r="P3669" t="s">
        <v>11441</v>
      </c>
      <c r="Q3669" t="s">
        <v>12212</v>
      </c>
      <c r="R3669" t="s">
        <v>22916</v>
      </c>
    </row>
    <row r="3670" spans="1:20" x14ac:dyDescent="0.3">
      <c r="A3670" t="s">
        <v>202</v>
      </c>
      <c r="B3670" t="s">
        <v>202</v>
      </c>
      <c r="C3670" t="s">
        <v>202</v>
      </c>
      <c r="D3670" t="s">
        <v>5116</v>
      </c>
      <c r="E3670" t="s">
        <v>13446</v>
      </c>
      <c r="F3670" t="s">
        <v>6064</v>
      </c>
      <c r="G3670">
        <v>5</v>
      </c>
      <c r="H3670">
        <v>5</v>
      </c>
      <c r="I3670">
        <v>84</v>
      </c>
      <c r="J3670" t="s">
        <v>10203</v>
      </c>
      <c r="K3670">
        <v>13960303</v>
      </c>
      <c r="L3670" t="s">
        <v>11262</v>
      </c>
      <c r="M3670" t="s">
        <v>11300</v>
      </c>
      <c r="N3670" t="b">
        <v>1</v>
      </c>
      <c r="O3670" t="s">
        <v>201</v>
      </c>
      <c r="P3670" t="s">
        <v>11441</v>
      </c>
      <c r="Q3670" t="s">
        <v>12212</v>
      </c>
      <c r="R3670" t="s">
        <v>22917</v>
      </c>
    </row>
    <row r="3671" spans="1:20" x14ac:dyDescent="0.3">
      <c r="A3671" t="s">
        <v>202</v>
      </c>
      <c r="B3671" t="s">
        <v>202</v>
      </c>
      <c r="C3671" t="s">
        <v>202</v>
      </c>
      <c r="D3671" t="s">
        <v>5116</v>
      </c>
      <c r="E3671" t="s">
        <v>13447</v>
      </c>
      <c r="F3671" t="s">
        <v>6065</v>
      </c>
      <c r="G3671">
        <v>5</v>
      </c>
      <c r="H3671">
        <v>5</v>
      </c>
      <c r="I3671">
        <v>84</v>
      </c>
      <c r="J3671" t="s">
        <v>10203</v>
      </c>
      <c r="K3671">
        <v>13960303</v>
      </c>
      <c r="L3671" t="s">
        <v>11262</v>
      </c>
      <c r="M3671" t="s">
        <v>11300</v>
      </c>
      <c r="N3671" t="b">
        <v>1</v>
      </c>
      <c r="O3671" t="s">
        <v>201</v>
      </c>
      <c r="P3671" t="s">
        <v>11441</v>
      </c>
      <c r="Q3671" t="s">
        <v>12212</v>
      </c>
      <c r="R3671" t="s">
        <v>22918</v>
      </c>
    </row>
    <row r="3672" spans="1:20" x14ac:dyDescent="0.3">
      <c r="A3672" t="s">
        <v>202</v>
      </c>
      <c r="B3672" t="s">
        <v>202</v>
      </c>
      <c r="C3672" t="s">
        <v>202</v>
      </c>
      <c r="D3672" t="s">
        <v>5128</v>
      </c>
      <c r="E3672" t="s">
        <v>13448</v>
      </c>
      <c r="F3672" t="s">
        <v>6066</v>
      </c>
      <c r="G3672">
        <v>30</v>
      </c>
      <c r="H3672">
        <v>30</v>
      </c>
      <c r="I3672">
        <v>84</v>
      </c>
      <c r="J3672" t="s">
        <v>10203</v>
      </c>
      <c r="K3672">
        <v>14010610</v>
      </c>
      <c r="L3672" t="s">
        <v>11261</v>
      </c>
      <c r="M3672" t="s">
        <v>11299</v>
      </c>
      <c r="N3672" t="b">
        <v>1</v>
      </c>
      <c r="O3672" t="s">
        <v>201</v>
      </c>
      <c r="P3672" t="s">
        <v>11441</v>
      </c>
      <c r="Q3672" t="s">
        <v>12212</v>
      </c>
      <c r="R3672" t="s">
        <v>22919</v>
      </c>
    </row>
    <row r="3673" spans="1:20" x14ac:dyDescent="0.3">
      <c r="A3673" t="s">
        <v>202</v>
      </c>
      <c r="B3673" t="s">
        <v>202</v>
      </c>
      <c r="C3673" t="s">
        <v>202</v>
      </c>
      <c r="D3673" t="s">
        <v>5116</v>
      </c>
      <c r="E3673" t="s">
        <v>13449</v>
      </c>
      <c r="F3673" t="s">
        <v>6063</v>
      </c>
      <c r="G3673">
        <v>15</v>
      </c>
      <c r="H3673">
        <v>15</v>
      </c>
      <c r="I3673">
        <v>84</v>
      </c>
      <c r="J3673" t="s">
        <v>10203</v>
      </c>
      <c r="K3673">
        <v>13960303</v>
      </c>
      <c r="L3673" t="s">
        <v>11262</v>
      </c>
      <c r="M3673" t="s">
        <v>11300</v>
      </c>
      <c r="N3673" t="b">
        <v>1</v>
      </c>
      <c r="O3673" t="s">
        <v>201</v>
      </c>
      <c r="P3673" t="s">
        <v>11441</v>
      </c>
      <c r="Q3673" t="s">
        <v>12212</v>
      </c>
      <c r="R3673" t="s">
        <v>22920</v>
      </c>
    </row>
    <row r="3674" spans="1:20" x14ac:dyDescent="0.3">
      <c r="A3674" t="s">
        <v>202</v>
      </c>
      <c r="B3674" t="s">
        <v>202</v>
      </c>
      <c r="C3674" t="s">
        <v>202</v>
      </c>
      <c r="D3674" t="s">
        <v>5116</v>
      </c>
      <c r="E3674" t="s">
        <v>13450</v>
      </c>
      <c r="F3674" t="s">
        <v>6067</v>
      </c>
      <c r="G3674">
        <v>5</v>
      </c>
      <c r="H3674">
        <v>5</v>
      </c>
      <c r="I3674">
        <v>84</v>
      </c>
      <c r="J3674" t="s">
        <v>10203</v>
      </c>
      <c r="K3674">
        <v>13960303</v>
      </c>
      <c r="L3674" t="s">
        <v>11262</v>
      </c>
      <c r="M3674" t="s">
        <v>11300</v>
      </c>
      <c r="N3674" t="b">
        <v>1</v>
      </c>
      <c r="O3674" t="s">
        <v>201</v>
      </c>
      <c r="P3674" t="s">
        <v>11441</v>
      </c>
      <c r="Q3674" t="s">
        <v>12212</v>
      </c>
      <c r="R3674" t="s">
        <v>22921</v>
      </c>
    </row>
    <row r="3675" spans="1:20" x14ac:dyDescent="0.3">
      <c r="A3675" t="s">
        <v>202</v>
      </c>
      <c r="B3675" t="s">
        <v>202</v>
      </c>
      <c r="C3675" t="s">
        <v>202</v>
      </c>
      <c r="D3675" t="s">
        <v>5116</v>
      </c>
      <c r="E3675" t="s">
        <v>13451</v>
      </c>
      <c r="F3675" t="s">
        <v>6064</v>
      </c>
      <c r="G3675">
        <v>5</v>
      </c>
      <c r="H3675">
        <v>5</v>
      </c>
      <c r="I3675">
        <v>84</v>
      </c>
      <c r="J3675" t="s">
        <v>10203</v>
      </c>
      <c r="K3675">
        <v>13960303</v>
      </c>
      <c r="L3675" t="s">
        <v>11262</v>
      </c>
      <c r="M3675" t="s">
        <v>11300</v>
      </c>
      <c r="N3675" t="b">
        <v>1</v>
      </c>
      <c r="O3675" t="s">
        <v>201</v>
      </c>
      <c r="P3675" t="s">
        <v>11441</v>
      </c>
      <c r="Q3675" t="s">
        <v>12212</v>
      </c>
      <c r="R3675" t="s">
        <v>22922</v>
      </c>
    </row>
    <row r="3676" spans="1:20" x14ac:dyDescent="0.3">
      <c r="A3676" t="s">
        <v>202</v>
      </c>
      <c r="B3676" t="s">
        <v>202</v>
      </c>
      <c r="C3676" t="s">
        <v>202</v>
      </c>
      <c r="D3676" t="s">
        <v>5116</v>
      </c>
      <c r="E3676" t="s">
        <v>13452</v>
      </c>
      <c r="F3676" t="s">
        <v>6068</v>
      </c>
      <c r="G3676">
        <v>15</v>
      </c>
      <c r="H3676">
        <v>15</v>
      </c>
      <c r="I3676">
        <v>84</v>
      </c>
      <c r="J3676" t="s">
        <v>10203</v>
      </c>
      <c r="K3676">
        <v>13960303</v>
      </c>
      <c r="L3676" t="s">
        <v>11262</v>
      </c>
      <c r="M3676" t="s">
        <v>11300</v>
      </c>
      <c r="N3676" t="b">
        <v>1</v>
      </c>
      <c r="O3676" t="s">
        <v>201</v>
      </c>
      <c r="P3676" t="s">
        <v>11441</v>
      </c>
      <c r="Q3676" t="s">
        <v>12212</v>
      </c>
      <c r="R3676" t="s">
        <v>22923</v>
      </c>
    </row>
    <row r="3677" spans="1:20" x14ac:dyDescent="0.3">
      <c r="A3677" t="s">
        <v>202</v>
      </c>
      <c r="B3677" t="s">
        <v>2001</v>
      </c>
      <c r="C3677" t="s">
        <v>33333</v>
      </c>
      <c r="D3677" t="s">
        <v>5172</v>
      </c>
      <c r="E3677" t="s">
        <v>13453</v>
      </c>
      <c r="F3677" t="s">
        <v>6055</v>
      </c>
      <c r="G3677">
        <v>30</v>
      </c>
      <c r="H3677">
        <v>30</v>
      </c>
      <c r="I3677">
        <v>28</v>
      </c>
      <c r="J3677" t="s">
        <v>10206</v>
      </c>
      <c r="K3677">
        <v>14010730</v>
      </c>
      <c r="L3677" t="s">
        <v>11271</v>
      </c>
      <c r="M3677" t="s">
        <v>11307</v>
      </c>
      <c r="N3677" t="b">
        <v>1</v>
      </c>
      <c r="O3677" t="s">
        <v>33333</v>
      </c>
      <c r="Q3677" t="s">
        <v>33333</v>
      </c>
      <c r="R3677" t="s">
        <v>22924</v>
      </c>
      <c r="S3677" t="s">
        <v>33355</v>
      </c>
      <c r="T3677" t="s">
        <v>33356</v>
      </c>
    </row>
    <row r="3678" spans="1:20" x14ac:dyDescent="0.3">
      <c r="A3678" t="s">
        <v>203</v>
      </c>
      <c r="B3678" t="s">
        <v>203</v>
      </c>
      <c r="C3678" t="s">
        <v>203</v>
      </c>
      <c r="D3678" t="s">
        <v>5124</v>
      </c>
      <c r="E3678" t="s">
        <v>13454</v>
      </c>
      <c r="F3678" t="s">
        <v>6069</v>
      </c>
      <c r="G3678">
        <v>15</v>
      </c>
      <c r="H3678">
        <v>30</v>
      </c>
      <c r="I3678">
        <v>28</v>
      </c>
      <c r="J3678" t="s">
        <v>10203</v>
      </c>
      <c r="K3678">
        <v>14010707</v>
      </c>
      <c r="L3678" t="s">
        <v>11261</v>
      </c>
      <c r="M3678" t="s">
        <v>11299</v>
      </c>
      <c r="N3678" t="b">
        <v>1</v>
      </c>
      <c r="O3678" t="s">
        <v>201</v>
      </c>
      <c r="P3678" t="s">
        <v>11442</v>
      </c>
      <c r="Q3678" t="s">
        <v>12212</v>
      </c>
      <c r="R3678" t="s">
        <v>22925</v>
      </c>
    </row>
    <row r="3679" spans="1:20" x14ac:dyDescent="0.3">
      <c r="A3679" t="s">
        <v>203</v>
      </c>
      <c r="B3679" t="s">
        <v>203</v>
      </c>
      <c r="C3679" t="s">
        <v>203</v>
      </c>
      <c r="D3679" t="s">
        <v>5116</v>
      </c>
      <c r="E3679" t="s">
        <v>13455</v>
      </c>
      <c r="F3679" t="s">
        <v>6070</v>
      </c>
      <c r="G3679">
        <v>30</v>
      </c>
      <c r="H3679">
        <v>30</v>
      </c>
      <c r="I3679">
        <v>28</v>
      </c>
      <c r="J3679" t="s">
        <v>10202</v>
      </c>
      <c r="K3679">
        <v>14000816</v>
      </c>
      <c r="L3679" t="s">
        <v>11262</v>
      </c>
      <c r="M3679" t="s">
        <v>11300</v>
      </c>
      <c r="N3679" t="b">
        <v>1</v>
      </c>
      <c r="O3679" t="s">
        <v>201</v>
      </c>
      <c r="P3679" t="s">
        <v>11442</v>
      </c>
      <c r="Q3679" t="s">
        <v>12212</v>
      </c>
      <c r="R3679" t="s">
        <v>22926</v>
      </c>
    </row>
    <row r="3680" spans="1:20" x14ac:dyDescent="0.3">
      <c r="A3680" t="s">
        <v>204</v>
      </c>
      <c r="B3680" t="s">
        <v>204</v>
      </c>
      <c r="C3680" t="s">
        <v>204</v>
      </c>
      <c r="D3680" t="s">
        <v>5116</v>
      </c>
      <c r="E3680" t="s">
        <v>13456</v>
      </c>
      <c r="F3680" t="s">
        <v>6070</v>
      </c>
      <c r="G3680">
        <v>30</v>
      </c>
      <c r="H3680">
        <v>30</v>
      </c>
      <c r="I3680">
        <v>28</v>
      </c>
      <c r="J3680" t="s">
        <v>10202</v>
      </c>
      <c r="K3680">
        <v>14000816</v>
      </c>
      <c r="L3680" t="s">
        <v>11262</v>
      </c>
      <c r="M3680" t="s">
        <v>11300</v>
      </c>
      <c r="N3680" t="b">
        <v>1</v>
      </c>
      <c r="O3680" t="s">
        <v>201</v>
      </c>
      <c r="P3680" t="s">
        <v>11443</v>
      </c>
      <c r="Q3680" t="s">
        <v>12212</v>
      </c>
      <c r="R3680" t="s">
        <v>22927</v>
      </c>
    </row>
    <row r="3681" spans="1:18" x14ac:dyDescent="0.3">
      <c r="A3681" t="s">
        <v>205</v>
      </c>
      <c r="B3681" t="s">
        <v>205</v>
      </c>
      <c r="C3681" t="s">
        <v>205</v>
      </c>
      <c r="D3681" t="s">
        <v>5116</v>
      </c>
      <c r="E3681" t="s">
        <v>13456</v>
      </c>
      <c r="F3681" t="s">
        <v>6070</v>
      </c>
      <c r="G3681">
        <v>30</v>
      </c>
      <c r="H3681">
        <v>30</v>
      </c>
      <c r="I3681">
        <v>28</v>
      </c>
      <c r="J3681" t="s">
        <v>10202</v>
      </c>
      <c r="K3681">
        <v>14000816</v>
      </c>
      <c r="L3681" t="s">
        <v>11262</v>
      </c>
      <c r="M3681" t="s">
        <v>11300</v>
      </c>
      <c r="N3681" t="b">
        <v>1</v>
      </c>
      <c r="O3681" t="s">
        <v>201</v>
      </c>
      <c r="P3681" t="s">
        <v>11444</v>
      </c>
      <c r="Q3681" t="s">
        <v>12212</v>
      </c>
      <c r="R3681" t="s">
        <v>22927</v>
      </c>
    </row>
    <row r="3682" spans="1:18" x14ac:dyDescent="0.3">
      <c r="A3682" t="s">
        <v>206</v>
      </c>
      <c r="B3682" t="s">
        <v>206</v>
      </c>
      <c r="C3682" t="s">
        <v>206</v>
      </c>
      <c r="D3682" t="s">
        <v>5118</v>
      </c>
      <c r="E3682" t="s">
        <v>13457</v>
      </c>
      <c r="F3682" t="s">
        <v>6071</v>
      </c>
      <c r="G3682">
        <v>10</v>
      </c>
      <c r="H3682">
        <v>10</v>
      </c>
      <c r="I3682">
        <v>28</v>
      </c>
      <c r="J3682" t="s">
        <v>10202</v>
      </c>
      <c r="K3682">
        <v>14010725</v>
      </c>
      <c r="L3682" t="s">
        <v>11258</v>
      </c>
      <c r="M3682" t="s">
        <v>11301</v>
      </c>
      <c r="N3682" t="b">
        <v>1</v>
      </c>
      <c r="O3682" t="s">
        <v>201</v>
      </c>
      <c r="P3682" t="s">
        <v>11445</v>
      </c>
      <c r="Q3682" t="s">
        <v>12212</v>
      </c>
      <c r="R3682" t="s">
        <v>22928</v>
      </c>
    </row>
    <row r="3683" spans="1:18" x14ac:dyDescent="0.3">
      <c r="A3683" t="s">
        <v>206</v>
      </c>
      <c r="B3683" t="s">
        <v>206</v>
      </c>
      <c r="C3683" t="s">
        <v>206</v>
      </c>
      <c r="D3683" t="s">
        <v>5124</v>
      </c>
      <c r="E3683" t="s">
        <v>13458</v>
      </c>
      <c r="F3683" t="s">
        <v>6072</v>
      </c>
      <c r="G3683">
        <v>30</v>
      </c>
      <c r="H3683">
        <v>30</v>
      </c>
      <c r="I3683">
        <v>28</v>
      </c>
      <c r="J3683" t="s">
        <v>10203</v>
      </c>
      <c r="K3683">
        <v>14010707</v>
      </c>
      <c r="L3683" t="s">
        <v>11261</v>
      </c>
      <c r="M3683" t="s">
        <v>11299</v>
      </c>
      <c r="N3683" t="b">
        <v>1</v>
      </c>
      <c r="O3683" t="s">
        <v>201</v>
      </c>
      <c r="P3683" t="s">
        <v>11445</v>
      </c>
      <c r="Q3683" t="s">
        <v>12212</v>
      </c>
      <c r="R3683" t="s">
        <v>22929</v>
      </c>
    </row>
    <row r="3684" spans="1:18" x14ac:dyDescent="0.3">
      <c r="A3684" t="s">
        <v>206</v>
      </c>
      <c r="B3684" t="s">
        <v>206</v>
      </c>
      <c r="C3684" t="s">
        <v>206</v>
      </c>
      <c r="D3684" t="s">
        <v>5116</v>
      </c>
      <c r="E3684" t="s">
        <v>13459</v>
      </c>
      <c r="F3684" t="s">
        <v>6073</v>
      </c>
      <c r="G3684">
        <v>15</v>
      </c>
      <c r="H3684">
        <v>30</v>
      </c>
      <c r="I3684">
        <v>84</v>
      </c>
      <c r="J3684" t="s">
        <v>10202</v>
      </c>
      <c r="K3684">
        <v>13960303</v>
      </c>
      <c r="L3684" t="s">
        <v>11262</v>
      </c>
      <c r="M3684" t="s">
        <v>11300</v>
      </c>
      <c r="N3684" t="b">
        <v>1</v>
      </c>
      <c r="O3684" t="s">
        <v>201</v>
      </c>
      <c r="P3684" t="s">
        <v>11445</v>
      </c>
      <c r="Q3684" t="s">
        <v>12212</v>
      </c>
      <c r="R3684" t="s">
        <v>22930</v>
      </c>
    </row>
    <row r="3685" spans="1:18" x14ac:dyDescent="0.3">
      <c r="A3685" t="s">
        <v>206</v>
      </c>
      <c r="B3685" t="s">
        <v>206</v>
      </c>
      <c r="C3685" t="s">
        <v>206</v>
      </c>
      <c r="D3685" t="s">
        <v>5124</v>
      </c>
      <c r="E3685" t="s">
        <v>13460</v>
      </c>
      <c r="F3685" t="s">
        <v>6074</v>
      </c>
      <c r="G3685">
        <v>30</v>
      </c>
      <c r="H3685">
        <v>30</v>
      </c>
      <c r="I3685">
        <v>28</v>
      </c>
      <c r="J3685" t="s">
        <v>10203</v>
      </c>
      <c r="K3685">
        <v>14010707</v>
      </c>
      <c r="L3685" t="s">
        <v>11261</v>
      </c>
      <c r="M3685" t="s">
        <v>11299</v>
      </c>
      <c r="N3685" t="b">
        <v>1</v>
      </c>
      <c r="O3685" t="s">
        <v>201</v>
      </c>
      <c r="P3685" t="s">
        <v>11445</v>
      </c>
      <c r="Q3685" t="s">
        <v>12212</v>
      </c>
      <c r="R3685" t="s">
        <v>22931</v>
      </c>
    </row>
    <row r="3686" spans="1:18" x14ac:dyDescent="0.3">
      <c r="A3686" t="s">
        <v>206</v>
      </c>
      <c r="B3686" t="s">
        <v>206</v>
      </c>
      <c r="C3686" t="s">
        <v>206</v>
      </c>
      <c r="D3686" t="s">
        <v>5116</v>
      </c>
      <c r="E3686" t="s">
        <v>13461</v>
      </c>
      <c r="F3686" t="s">
        <v>6075</v>
      </c>
      <c r="G3686">
        <v>15</v>
      </c>
      <c r="H3686">
        <v>30</v>
      </c>
      <c r="I3686">
        <v>84</v>
      </c>
      <c r="J3686" t="s">
        <v>10202</v>
      </c>
      <c r="K3686">
        <v>13960303</v>
      </c>
      <c r="L3686" t="s">
        <v>11262</v>
      </c>
      <c r="M3686" t="s">
        <v>11300</v>
      </c>
      <c r="N3686" t="b">
        <v>1</v>
      </c>
      <c r="O3686" t="s">
        <v>201</v>
      </c>
      <c r="P3686" t="s">
        <v>11445</v>
      </c>
      <c r="Q3686" t="s">
        <v>12212</v>
      </c>
      <c r="R3686" t="s">
        <v>22932</v>
      </c>
    </row>
    <row r="3687" spans="1:18" x14ac:dyDescent="0.3">
      <c r="A3687" t="s">
        <v>206</v>
      </c>
      <c r="B3687" t="s">
        <v>206</v>
      </c>
      <c r="C3687" t="s">
        <v>206</v>
      </c>
      <c r="D3687" t="s">
        <v>5124</v>
      </c>
      <c r="E3687" t="s">
        <v>13462</v>
      </c>
      <c r="F3687" t="s">
        <v>6074</v>
      </c>
      <c r="G3687">
        <v>15</v>
      </c>
      <c r="H3687">
        <v>30</v>
      </c>
      <c r="I3687">
        <v>28</v>
      </c>
      <c r="J3687" t="s">
        <v>10203</v>
      </c>
      <c r="K3687">
        <v>14010707</v>
      </c>
      <c r="L3687" t="s">
        <v>11261</v>
      </c>
      <c r="M3687" t="s">
        <v>11299</v>
      </c>
      <c r="N3687" t="b">
        <v>1</v>
      </c>
      <c r="O3687" t="s">
        <v>201</v>
      </c>
      <c r="P3687" t="s">
        <v>11445</v>
      </c>
      <c r="Q3687" t="s">
        <v>12212</v>
      </c>
      <c r="R3687" t="s">
        <v>22933</v>
      </c>
    </row>
    <row r="3688" spans="1:18" x14ac:dyDescent="0.3">
      <c r="A3688" t="s">
        <v>206</v>
      </c>
      <c r="B3688" t="s">
        <v>206</v>
      </c>
      <c r="C3688" t="s">
        <v>206</v>
      </c>
      <c r="D3688" t="s">
        <v>5116</v>
      </c>
      <c r="E3688" t="s">
        <v>12379</v>
      </c>
      <c r="F3688" t="s">
        <v>6076</v>
      </c>
      <c r="G3688">
        <v>30</v>
      </c>
      <c r="H3688">
        <v>30</v>
      </c>
      <c r="I3688">
        <v>84</v>
      </c>
      <c r="J3688" t="s">
        <v>10202</v>
      </c>
      <c r="K3688">
        <v>13960303</v>
      </c>
      <c r="L3688" t="s">
        <v>11262</v>
      </c>
      <c r="M3688" t="s">
        <v>11300</v>
      </c>
      <c r="N3688" t="b">
        <v>1</v>
      </c>
      <c r="O3688" t="s">
        <v>201</v>
      </c>
      <c r="P3688" t="s">
        <v>11445</v>
      </c>
      <c r="Q3688" t="s">
        <v>12212</v>
      </c>
      <c r="R3688" t="s">
        <v>22934</v>
      </c>
    </row>
    <row r="3689" spans="1:18" x14ac:dyDescent="0.3">
      <c r="A3689" t="s">
        <v>206</v>
      </c>
      <c r="B3689" t="s">
        <v>206</v>
      </c>
      <c r="C3689" t="s">
        <v>206</v>
      </c>
      <c r="D3689" t="s">
        <v>5116</v>
      </c>
      <c r="E3689" t="s">
        <v>13463</v>
      </c>
      <c r="F3689" t="s">
        <v>6077</v>
      </c>
      <c r="G3689">
        <v>15</v>
      </c>
      <c r="H3689">
        <v>30</v>
      </c>
      <c r="I3689">
        <v>84</v>
      </c>
      <c r="J3689" t="s">
        <v>10203</v>
      </c>
      <c r="K3689">
        <v>13960303</v>
      </c>
      <c r="L3689" t="s">
        <v>11262</v>
      </c>
      <c r="M3689" t="s">
        <v>11300</v>
      </c>
      <c r="N3689" t="b">
        <v>1</v>
      </c>
      <c r="O3689" t="s">
        <v>201</v>
      </c>
      <c r="P3689" t="s">
        <v>11445</v>
      </c>
      <c r="Q3689" t="s">
        <v>12212</v>
      </c>
      <c r="R3689" t="s">
        <v>22935</v>
      </c>
    </row>
    <row r="3690" spans="1:18" x14ac:dyDescent="0.3">
      <c r="A3690" t="s">
        <v>206</v>
      </c>
      <c r="B3690" t="s">
        <v>206</v>
      </c>
      <c r="C3690" t="s">
        <v>206</v>
      </c>
      <c r="D3690" t="s">
        <v>5116</v>
      </c>
      <c r="E3690" t="s">
        <v>13464</v>
      </c>
      <c r="F3690" t="s">
        <v>6073</v>
      </c>
      <c r="G3690">
        <v>15</v>
      </c>
      <c r="H3690">
        <v>30</v>
      </c>
      <c r="I3690">
        <v>84</v>
      </c>
      <c r="J3690" t="s">
        <v>10202</v>
      </c>
      <c r="K3690">
        <v>13960303</v>
      </c>
      <c r="L3690" t="s">
        <v>11262</v>
      </c>
      <c r="M3690" t="s">
        <v>11300</v>
      </c>
      <c r="N3690" t="b">
        <v>1</v>
      </c>
      <c r="O3690" t="s">
        <v>201</v>
      </c>
      <c r="P3690" t="s">
        <v>11445</v>
      </c>
      <c r="Q3690" t="s">
        <v>12212</v>
      </c>
      <c r="R3690" t="s">
        <v>22936</v>
      </c>
    </row>
    <row r="3691" spans="1:18" x14ac:dyDescent="0.3">
      <c r="A3691" t="s">
        <v>206</v>
      </c>
      <c r="B3691" t="s">
        <v>206</v>
      </c>
      <c r="C3691" t="s">
        <v>206</v>
      </c>
      <c r="D3691" t="s">
        <v>5124</v>
      </c>
      <c r="E3691" t="s">
        <v>13465</v>
      </c>
      <c r="F3691" t="s">
        <v>6074</v>
      </c>
      <c r="G3691">
        <v>15</v>
      </c>
      <c r="H3691">
        <v>30</v>
      </c>
      <c r="I3691">
        <v>28</v>
      </c>
      <c r="J3691" t="s">
        <v>10203</v>
      </c>
      <c r="K3691">
        <v>14010707</v>
      </c>
      <c r="L3691" t="s">
        <v>11261</v>
      </c>
      <c r="M3691" t="s">
        <v>11299</v>
      </c>
      <c r="N3691" t="b">
        <v>1</v>
      </c>
      <c r="O3691" t="s">
        <v>201</v>
      </c>
      <c r="P3691" t="s">
        <v>11445</v>
      </c>
      <c r="Q3691" t="s">
        <v>12212</v>
      </c>
      <c r="R3691" t="s">
        <v>22937</v>
      </c>
    </row>
    <row r="3692" spans="1:18" x14ac:dyDescent="0.3">
      <c r="A3692" t="s">
        <v>206</v>
      </c>
      <c r="B3692" t="s">
        <v>206</v>
      </c>
      <c r="C3692" t="s">
        <v>206</v>
      </c>
      <c r="D3692" t="s">
        <v>5116</v>
      </c>
      <c r="E3692" t="s">
        <v>13466</v>
      </c>
      <c r="F3692" t="s">
        <v>5116</v>
      </c>
      <c r="G3692">
        <v>10</v>
      </c>
      <c r="H3692">
        <v>10</v>
      </c>
      <c r="I3692">
        <v>168</v>
      </c>
      <c r="J3692" t="s">
        <v>10202</v>
      </c>
      <c r="K3692">
        <v>14010725</v>
      </c>
      <c r="L3692" t="s">
        <v>11258</v>
      </c>
      <c r="M3692" t="s">
        <v>11301</v>
      </c>
      <c r="N3692" t="b">
        <v>1</v>
      </c>
      <c r="O3692" t="s">
        <v>201</v>
      </c>
      <c r="P3692" t="s">
        <v>11445</v>
      </c>
      <c r="Q3692" t="s">
        <v>12212</v>
      </c>
      <c r="R3692" t="s">
        <v>22938</v>
      </c>
    </row>
    <row r="3693" spans="1:18" x14ac:dyDescent="0.3">
      <c r="A3693" t="s">
        <v>206</v>
      </c>
      <c r="B3693" t="s">
        <v>206</v>
      </c>
      <c r="C3693" t="s">
        <v>206</v>
      </c>
      <c r="D3693" t="s">
        <v>5119</v>
      </c>
      <c r="E3693" t="s">
        <v>13467</v>
      </c>
      <c r="F3693" t="s">
        <v>5320</v>
      </c>
      <c r="G3693">
        <v>10</v>
      </c>
      <c r="H3693">
        <v>10</v>
      </c>
      <c r="I3693">
        <v>168</v>
      </c>
      <c r="J3693" t="s">
        <v>10202</v>
      </c>
      <c r="K3693">
        <v>14010725</v>
      </c>
      <c r="L3693" t="s">
        <v>11258</v>
      </c>
      <c r="M3693" t="s">
        <v>11301</v>
      </c>
      <c r="N3693" t="b">
        <v>1</v>
      </c>
      <c r="O3693" t="s">
        <v>201</v>
      </c>
      <c r="P3693" t="s">
        <v>11445</v>
      </c>
      <c r="Q3693" t="s">
        <v>12212</v>
      </c>
      <c r="R3693" t="s">
        <v>22939</v>
      </c>
    </row>
    <row r="3694" spans="1:18" x14ac:dyDescent="0.3">
      <c r="A3694" t="s">
        <v>206</v>
      </c>
      <c r="B3694" t="s">
        <v>206</v>
      </c>
      <c r="C3694" t="s">
        <v>206</v>
      </c>
      <c r="D3694" t="s">
        <v>5122</v>
      </c>
      <c r="E3694" t="s">
        <v>12864</v>
      </c>
      <c r="F3694" t="s">
        <v>6078</v>
      </c>
      <c r="G3694">
        <v>30</v>
      </c>
      <c r="H3694">
        <v>30</v>
      </c>
      <c r="I3694">
        <v>364</v>
      </c>
      <c r="J3694" t="s">
        <v>10207</v>
      </c>
      <c r="K3694">
        <v>14000710</v>
      </c>
      <c r="L3694" t="s">
        <v>11258</v>
      </c>
      <c r="M3694" t="s">
        <v>11301</v>
      </c>
      <c r="N3694" t="b">
        <v>1</v>
      </c>
      <c r="O3694" t="s">
        <v>201</v>
      </c>
      <c r="P3694" t="s">
        <v>11445</v>
      </c>
      <c r="Q3694" t="s">
        <v>12212</v>
      </c>
      <c r="R3694" t="s">
        <v>22940</v>
      </c>
    </row>
    <row r="3695" spans="1:18" x14ac:dyDescent="0.3">
      <c r="A3695" t="s">
        <v>206</v>
      </c>
      <c r="B3695" t="s">
        <v>206</v>
      </c>
      <c r="C3695" t="s">
        <v>206</v>
      </c>
      <c r="D3695" t="s">
        <v>5119</v>
      </c>
      <c r="E3695" t="s">
        <v>12866</v>
      </c>
      <c r="F3695" t="s">
        <v>5320</v>
      </c>
      <c r="G3695">
        <v>10</v>
      </c>
      <c r="H3695">
        <v>10</v>
      </c>
      <c r="I3695">
        <v>168</v>
      </c>
      <c r="J3695" t="s">
        <v>10202</v>
      </c>
      <c r="K3695">
        <v>14010725</v>
      </c>
      <c r="L3695" t="s">
        <v>11258</v>
      </c>
      <c r="M3695" t="s">
        <v>11301</v>
      </c>
      <c r="N3695" t="b">
        <v>1</v>
      </c>
      <c r="O3695" t="s">
        <v>201</v>
      </c>
      <c r="P3695" t="s">
        <v>11445</v>
      </c>
      <c r="Q3695" t="s">
        <v>12212</v>
      </c>
      <c r="R3695" t="s">
        <v>22223</v>
      </c>
    </row>
    <row r="3696" spans="1:18" x14ac:dyDescent="0.3">
      <c r="A3696" t="s">
        <v>206</v>
      </c>
      <c r="B3696" t="s">
        <v>206</v>
      </c>
      <c r="C3696" t="s">
        <v>206</v>
      </c>
      <c r="D3696" t="s">
        <v>5116</v>
      </c>
      <c r="E3696" t="s">
        <v>13468</v>
      </c>
      <c r="F3696" t="s">
        <v>6079</v>
      </c>
      <c r="G3696">
        <v>15</v>
      </c>
      <c r="H3696">
        <v>30</v>
      </c>
      <c r="I3696">
        <v>84</v>
      </c>
      <c r="J3696" t="s">
        <v>10202</v>
      </c>
      <c r="K3696">
        <v>13960303</v>
      </c>
      <c r="L3696" t="s">
        <v>11262</v>
      </c>
      <c r="M3696" t="s">
        <v>11300</v>
      </c>
      <c r="N3696" t="b">
        <v>1</v>
      </c>
      <c r="O3696" t="s">
        <v>201</v>
      </c>
      <c r="P3696" t="s">
        <v>11445</v>
      </c>
      <c r="Q3696" t="s">
        <v>12212</v>
      </c>
      <c r="R3696" t="s">
        <v>22941</v>
      </c>
    </row>
    <row r="3697" spans="1:18" x14ac:dyDescent="0.3">
      <c r="A3697" t="s">
        <v>206</v>
      </c>
      <c r="B3697" t="s">
        <v>206</v>
      </c>
      <c r="C3697" t="s">
        <v>206</v>
      </c>
      <c r="D3697" t="s">
        <v>5124</v>
      </c>
      <c r="E3697" t="s">
        <v>13469</v>
      </c>
      <c r="F3697" t="s">
        <v>6074</v>
      </c>
      <c r="G3697">
        <v>30</v>
      </c>
      <c r="H3697">
        <v>30</v>
      </c>
      <c r="I3697">
        <v>28</v>
      </c>
      <c r="J3697" t="s">
        <v>10203</v>
      </c>
      <c r="K3697">
        <v>14010707</v>
      </c>
      <c r="L3697" t="s">
        <v>11261</v>
      </c>
      <c r="M3697" t="s">
        <v>11299</v>
      </c>
      <c r="N3697" t="b">
        <v>1</v>
      </c>
      <c r="O3697" t="s">
        <v>201</v>
      </c>
      <c r="P3697" t="s">
        <v>11445</v>
      </c>
      <c r="Q3697" t="s">
        <v>12212</v>
      </c>
      <c r="R3697" t="s">
        <v>22942</v>
      </c>
    </row>
    <row r="3698" spans="1:18" x14ac:dyDescent="0.3">
      <c r="A3698" t="s">
        <v>206</v>
      </c>
      <c r="B3698" t="s">
        <v>206</v>
      </c>
      <c r="C3698" t="s">
        <v>206</v>
      </c>
      <c r="D3698" t="s">
        <v>5129</v>
      </c>
      <c r="E3698" t="s">
        <v>13470</v>
      </c>
      <c r="F3698" t="s">
        <v>6061</v>
      </c>
      <c r="G3698">
        <v>30</v>
      </c>
      <c r="H3698">
        <v>100</v>
      </c>
      <c r="I3698">
        <v>364</v>
      </c>
      <c r="J3698" t="s">
        <v>10203</v>
      </c>
      <c r="K3698">
        <v>13920920</v>
      </c>
      <c r="L3698" t="s">
        <v>11262</v>
      </c>
      <c r="M3698" t="s">
        <v>11300</v>
      </c>
      <c r="N3698" t="b">
        <v>1</v>
      </c>
      <c r="O3698" t="s">
        <v>201</v>
      </c>
      <c r="P3698" t="s">
        <v>11445</v>
      </c>
      <c r="Q3698" t="s">
        <v>12212</v>
      </c>
      <c r="R3698" t="s">
        <v>22943</v>
      </c>
    </row>
    <row r="3699" spans="1:18" x14ac:dyDescent="0.3">
      <c r="A3699" t="s">
        <v>206</v>
      </c>
      <c r="B3699" t="s">
        <v>206</v>
      </c>
      <c r="C3699" t="s">
        <v>206</v>
      </c>
      <c r="D3699" t="s">
        <v>5116</v>
      </c>
      <c r="E3699" t="s">
        <v>13471</v>
      </c>
      <c r="F3699" t="s">
        <v>6080</v>
      </c>
      <c r="G3699">
        <v>15</v>
      </c>
      <c r="H3699">
        <v>30</v>
      </c>
      <c r="I3699">
        <v>84</v>
      </c>
      <c r="J3699" t="s">
        <v>10202</v>
      </c>
      <c r="K3699">
        <v>13960303</v>
      </c>
      <c r="L3699" t="s">
        <v>11262</v>
      </c>
      <c r="M3699" t="s">
        <v>11300</v>
      </c>
      <c r="N3699" t="b">
        <v>1</v>
      </c>
      <c r="O3699" t="s">
        <v>201</v>
      </c>
      <c r="P3699" t="s">
        <v>11445</v>
      </c>
      <c r="Q3699" t="s">
        <v>12212</v>
      </c>
      <c r="R3699" t="s">
        <v>22944</v>
      </c>
    </row>
    <row r="3700" spans="1:18" x14ac:dyDescent="0.3">
      <c r="A3700" t="s">
        <v>206</v>
      </c>
      <c r="B3700" t="s">
        <v>206</v>
      </c>
      <c r="C3700" t="s">
        <v>206</v>
      </c>
      <c r="D3700" t="s">
        <v>5116</v>
      </c>
      <c r="E3700" t="s">
        <v>13472</v>
      </c>
      <c r="F3700" t="s">
        <v>6081</v>
      </c>
      <c r="G3700">
        <v>15</v>
      </c>
      <c r="H3700">
        <v>30</v>
      </c>
      <c r="I3700">
        <v>84</v>
      </c>
      <c r="J3700" t="s">
        <v>10202</v>
      </c>
      <c r="K3700">
        <v>13960303</v>
      </c>
      <c r="L3700" t="s">
        <v>11262</v>
      </c>
      <c r="M3700" t="s">
        <v>11300</v>
      </c>
      <c r="N3700" t="b">
        <v>1</v>
      </c>
      <c r="O3700" t="s">
        <v>201</v>
      </c>
      <c r="P3700" t="s">
        <v>11445</v>
      </c>
      <c r="Q3700" t="s">
        <v>12212</v>
      </c>
      <c r="R3700" t="s">
        <v>22945</v>
      </c>
    </row>
    <row r="3701" spans="1:18" x14ac:dyDescent="0.3">
      <c r="A3701" t="s">
        <v>207</v>
      </c>
      <c r="B3701" t="s">
        <v>207</v>
      </c>
      <c r="C3701" t="s">
        <v>207</v>
      </c>
      <c r="D3701" t="s">
        <v>5122</v>
      </c>
      <c r="E3701" t="s">
        <v>13473</v>
      </c>
      <c r="F3701" t="s">
        <v>6082</v>
      </c>
      <c r="G3701">
        <v>20</v>
      </c>
      <c r="H3701">
        <v>20</v>
      </c>
      <c r="I3701">
        <v>364</v>
      </c>
      <c r="J3701" t="s">
        <v>10207</v>
      </c>
      <c r="K3701">
        <v>14000710</v>
      </c>
      <c r="L3701" t="s">
        <v>11258</v>
      </c>
      <c r="M3701" t="s">
        <v>11301</v>
      </c>
      <c r="N3701" t="b">
        <v>1</v>
      </c>
      <c r="O3701" t="s">
        <v>201</v>
      </c>
      <c r="P3701" t="s">
        <v>2689</v>
      </c>
      <c r="Q3701" t="s">
        <v>12212</v>
      </c>
      <c r="R3701" t="s">
        <v>22946</v>
      </c>
    </row>
    <row r="3702" spans="1:18" x14ac:dyDescent="0.3">
      <c r="A3702" t="s">
        <v>207</v>
      </c>
      <c r="B3702" t="s">
        <v>207</v>
      </c>
      <c r="C3702" t="s">
        <v>207</v>
      </c>
      <c r="D3702" t="s">
        <v>5119</v>
      </c>
      <c r="E3702" t="s">
        <v>13474</v>
      </c>
      <c r="F3702" t="s">
        <v>5320</v>
      </c>
      <c r="G3702">
        <v>10</v>
      </c>
      <c r="H3702">
        <v>10</v>
      </c>
      <c r="I3702">
        <v>168</v>
      </c>
      <c r="J3702" t="s">
        <v>10202</v>
      </c>
      <c r="K3702">
        <v>14010725</v>
      </c>
      <c r="L3702" t="s">
        <v>11258</v>
      </c>
      <c r="M3702" t="s">
        <v>11301</v>
      </c>
      <c r="N3702" t="b">
        <v>1</v>
      </c>
      <c r="O3702" t="s">
        <v>201</v>
      </c>
      <c r="P3702" t="s">
        <v>2689</v>
      </c>
      <c r="Q3702" t="s">
        <v>12212</v>
      </c>
      <c r="R3702" t="s">
        <v>22947</v>
      </c>
    </row>
    <row r="3703" spans="1:18" x14ac:dyDescent="0.3">
      <c r="A3703" t="s">
        <v>207</v>
      </c>
      <c r="B3703" t="s">
        <v>207</v>
      </c>
      <c r="C3703" t="s">
        <v>207</v>
      </c>
      <c r="D3703" t="s">
        <v>5116</v>
      </c>
      <c r="E3703" t="s">
        <v>12916</v>
      </c>
      <c r="F3703" t="s">
        <v>5116</v>
      </c>
      <c r="G3703">
        <v>10</v>
      </c>
      <c r="H3703">
        <v>10</v>
      </c>
      <c r="I3703">
        <v>168</v>
      </c>
      <c r="J3703" t="s">
        <v>10202</v>
      </c>
      <c r="K3703">
        <v>14010725</v>
      </c>
      <c r="L3703" t="s">
        <v>11258</v>
      </c>
      <c r="M3703" t="s">
        <v>11301</v>
      </c>
      <c r="N3703" t="b">
        <v>1</v>
      </c>
      <c r="O3703" t="s">
        <v>201</v>
      </c>
      <c r="P3703" t="s">
        <v>2689</v>
      </c>
      <c r="Q3703" t="s">
        <v>12212</v>
      </c>
      <c r="R3703" t="s">
        <v>22948</v>
      </c>
    </row>
    <row r="3704" spans="1:18" x14ac:dyDescent="0.3">
      <c r="A3704" t="s">
        <v>207</v>
      </c>
      <c r="B3704" t="s">
        <v>207</v>
      </c>
      <c r="C3704" t="s">
        <v>207</v>
      </c>
      <c r="D3704" t="s">
        <v>5118</v>
      </c>
      <c r="E3704" t="s">
        <v>12917</v>
      </c>
      <c r="F3704" t="s">
        <v>6083</v>
      </c>
      <c r="G3704">
        <v>10</v>
      </c>
      <c r="H3704">
        <v>10</v>
      </c>
      <c r="I3704">
        <v>28</v>
      </c>
      <c r="J3704" t="s">
        <v>10202</v>
      </c>
      <c r="K3704">
        <v>14010725</v>
      </c>
      <c r="L3704" t="s">
        <v>11258</v>
      </c>
      <c r="M3704" t="s">
        <v>11301</v>
      </c>
      <c r="N3704" t="b">
        <v>1</v>
      </c>
      <c r="O3704" t="s">
        <v>201</v>
      </c>
      <c r="P3704" t="s">
        <v>2689</v>
      </c>
      <c r="Q3704" t="s">
        <v>12212</v>
      </c>
      <c r="R3704" t="s">
        <v>22949</v>
      </c>
    </row>
    <row r="3705" spans="1:18" x14ac:dyDescent="0.3">
      <c r="A3705" t="s">
        <v>207</v>
      </c>
      <c r="B3705" t="s">
        <v>207</v>
      </c>
      <c r="C3705" t="s">
        <v>207</v>
      </c>
      <c r="D3705" t="s">
        <v>5122</v>
      </c>
      <c r="E3705" t="s">
        <v>13475</v>
      </c>
      <c r="F3705" t="s">
        <v>6078</v>
      </c>
      <c r="G3705">
        <v>30</v>
      </c>
      <c r="H3705">
        <v>30</v>
      </c>
      <c r="I3705">
        <v>364</v>
      </c>
      <c r="J3705" t="s">
        <v>10207</v>
      </c>
      <c r="K3705">
        <v>14000710</v>
      </c>
      <c r="L3705" t="s">
        <v>11258</v>
      </c>
      <c r="M3705" t="s">
        <v>11301</v>
      </c>
      <c r="N3705" t="b">
        <v>1</v>
      </c>
      <c r="O3705" t="s">
        <v>201</v>
      </c>
      <c r="P3705" t="s">
        <v>2689</v>
      </c>
      <c r="Q3705" t="s">
        <v>12212</v>
      </c>
      <c r="R3705" t="s">
        <v>22950</v>
      </c>
    </row>
    <row r="3706" spans="1:18" x14ac:dyDescent="0.3">
      <c r="A3706" t="s">
        <v>207</v>
      </c>
      <c r="B3706" t="s">
        <v>207</v>
      </c>
      <c r="C3706" t="s">
        <v>207</v>
      </c>
      <c r="D3706" t="s">
        <v>5119</v>
      </c>
      <c r="E3706" t="s">
        <v>13476</v>
      </c>
      <c r="F3706" t="s">
        <v>5320</v>
      </c>
      <c r="G3706">
        <v>20</v>
      </c>
      <c r="H3706">
        <v>20</v>
      </c>
      <c r="I3706">
        <v>168</v>
      </c>
      <c r="J3706" t="s">
        <v>10202</v>
      </c>
      <c r="K3706">
        <v>14010725</v>
      </c>
      <c r="L3706" t="s">
        <v>11258</v>
      </c>
      <c r="M3706" t="s">
        <v>11301</v>
      </c>
      <c r="N3706" t="b">
        <v>1</v>
      </c>
      <c r="O3706" t="s">
        <v>201</v>
      </c>
      <c r="P3706" t="s">
        <v>2689</v>
      </c>
      <c r="Q3706" t="s">
        <v>12212</v>
      </c>
      <c r="R3706" t="s">
        <v>22951</v>
      </c>
    </row>
    <row r="3707" spans="1:18" x14ac:dyDescent="0.3">
      <c r="A3707" t="s">
        <v>207</v>
      </c>
      <c r="B3707" t="s">
        <v>207</v>
      </c>
      <c r="C3707" t="s">
        <v>207</v>
      </c>
      <c r="D3707" t="s">
        <v>5122</v>
      </c>
      <c r="E3707" t="s">
        <v>12918</v>
      </c>
      <c r="F3707" t="s">
        <v>6078</v>
      </c>
      <c r="G3707">
        <v>30</v>
      </c>
      <c r="H3707">
        <v>30</v>
      </c>
      <c r="I3707">
        <v>28</v>
      </c>
      <c r="J3707" t="s">
        <v>10201</v>
      </c>
      <c r="K3707">
        <v>14010401</v>
      </c>
      <c r="L3707" t="s">
        <v>11258</v>
      </c>
      <c r="M3707" t="s">
        <v>11301</v>
      </c>
      <c r="N3707" t="b">
        <v>1</v>
      </c>
      <c r="O3707" t="s">
        <v>201</v>
      </c>
      <c r="P3707" t="s">
        <v>2689</v>
      </c>
      <c r="Q3707" t="s">
        <v>12212</v>
      </c>
      <c r="R3707" t="s">
        <v>22952</v>
      </c>
    </row>
    <row r="3708" spans="1:18" x14ac:dyDescent="0.3">
      <c r="A3708" t="s">
        <v>207</v>
      </c>
      <c r="B3708" t="s">
        <v>207</v>
      </c>
      <c r="C3708" t="s">
        <v>207</v>
      </c>
      <c r="D3708" t="s">
        <v>5118</v>
      </c>
      <c r="E3708" t="s">
        <v>12647</v>
      </c>
      <c r="F3708" t="s">
        <v>6084</v>
      </c>
      <c r="G3708">
        <v>30</v>
      </c>
      <c r="H3708">
        <v>30</v>
      </c>
      <c r="I3708">
        <v>28</v>
      </c>
      <c r="J3708" t="s">
        <v>10202</v>
      </c>
      <c r="K3708">
        <v>14010725</v>
      </c>
      <c r="L3708" t="s">
        <v>11258</v>
      </c>
      <c r="M3708" t="s">
        <v>11301</v>
      </c>
      <c r="N3708" t="b">
        <v>1</v>
      </c>
      <c r="O3708" t="s">
        <v>201</v>
      </c>
      <c r="P3708" t="s">
        <v>2689</v>
      </c>
      <c r="Q3708" t="s">
        <v>12212</v>
      </c>
      <c r="R3708" t="s">
        <v>22953</v>
      </c>
    </row>
    <row r="3709" spans="1:18" x14ac:dyDescent="0.3">
      <c r="A3709" t="s">
        <v>208</v>
      </c>
      <c r="B3709" t="s">
        <v>208</v>
      </c>
      <c r="C3709" t="s">
        <v>208</v>
      </c>
      <c r="D3709" t="s">
        <v>5124</v>
      </c>
      <c r="E3709" t="s">
        <v>13477</v>
      </c>
      <c r="F3709" t="s">
        <v>6085</v>
      </c>
      <c r="G3709">
        <v>15</v>
      </c>
      <c r="H3709">
        <v>15</v>
      </c>
      <c r="I3709">
        <v>28</v>
      </c>
      <c r="J3709" t="s">
        <v>10203</v>
      </c>
      <c r="K3709">
        <v>14010707</v>
      </c>
      <c r="L3709" t="s">
        <v>11261</v>
      </c>
      <c r="M3709" t="s">
        <v>11299</v>
      </c>
      <c r="N3709" t="b">
        <v>1</v>
      </c>
      <c r="O3709" t="s">
        <v>201</v>
      </c>
      <c r="P3709" t="s">
        <v>11446</v>
      </c>
      <c r="Q3709" t="s">
        <v>12212</v>
      </c>
      <c r="R3709" t="s">
        <v>22954</v>
      </c>
    </row>
    <row r="3710" spans="1:18" x14ac:dyDescent="0.3">
      <c r="A3710" t="s">
        <v>208</v>
      </c>
      <c r="B3710" t="s">
        <v>208</v>
      </c>
      <c r="C3710" t="s">
        <v>208</v>
      </c>
      <c r="D3710" t="s">
        <v>5116</v>
      </c>
      <c r="E3710" t="s">
        <v>13478</v>
      </c>
      <c r="F3710" t="s">
        <v>6068</v>
      </c>
      <c r="G3710">
        <v>15</v>
      </c>
      <c r="H3710">
        <v>15</v>
      </c>
      <c r="I3710">
        <v>84</v>
      </c>
      <c r="J3710" t="s">
        <v>10202</v>
      </c>
      <c r="K3710">
        <v>13960303</v>
      </c>
      <c r="L3710" t="s">
        <v>11262</v>
      </c>
      <c r="M3710" t="s">
        <v>11300</v>
      </c>
      <c r="N3710" t="b">
        <v>1</v>
      </c>
      <c r="O3710" t="s">
        <v>201</v>
      </c>
      <c r="P3710" t="s">
        <v>11446</v>
      </c>
      <c r="Q3710" t="s">
        <v>12212</v>
      </c>
      <c r="R3710" t="s">
        <v>22955</v>
      </c>
    </row>
    <row r="3711" spans="1:18" x14ac:dyDescent="0.3">
      <c r="A3711" t="s">
        <v>208</v>
      </c>
      <c r="B3711" t="s">
        <v>208</v>
      </c>
      <c r="C3711" t="s">
        <v>208</v>
      </c>
      <c r="D3711" t="s">
        <v>5124</v>
      </c>
      <c r="E3711" t="s">
        <v>13479</v>
      </c>
      <c r="F3711" t="s">
        <v>6085</v>
      </c>
      <c r="G3711">
        <v>15</v>
      </c>
      <c r="H3711">
        <v>15</v>
      </c>
      <c r="I3711">
        <v>28</v>
      </c>
      <c r="J3711" t="s">
        <v>10203</v>
      </c>
      <c r="K3711">
        <v>14010707</v>
      </c>
      <c r="L3711" t="s">
        <v>11261</v>
      </c>
      <c r="M3711" t="s">
        <v>11299</v>
      </c>
      <c r="N3711" t="b">
        <v>1</v>
      </c>
      <c r="O3711" t="s">
        <v>201</v>
      </c>
      <c r="P3711" t="s">
        <v>11446</v>
      </c>
      <c r="Q3711" t="s">
        <v>12212</v>
      </c>
      <c r="R3711" t="s">
        <v>22956</v>
      </c>
    </row>
    <row r="3712" spans="1:18" x14ac:dyDescent="0.3">
      <c r="A3712" t="s">
        <v>208</v>
      </c>
      <c r="B3712" t="s">
        <v>208</v>
      </c>
      <c r="C3712" t="s">
        <v>208</v>
      </c>
      <c r="D3712" t="s">
        <v>5116</v>
      </c>
      <c r="E3712" t="s">
        <v>13480</v>
      </c>
      <c r="F3712" t="s">
        <v>6063</v>
      </c>
      <c r="G3712">
        <v>15</v>
      </c>
      <c r="H3712">
        <v>15</v>
      </c>
      <c r="I3712">
        <v>84</v>
      </c>
      <c r="J3712" t="s">
        <v>10202</v>
      </c>
      <c r="K3712">
        <v>13960303</v>
      </c>
      <c r="L3712" t="s">
        <v>11262</v>
      </c>
      <c r="M3712" t="s">
        <v>11300</v>
      </c>
      <c r="N3712" t="b">
        <v>1</v>
      </c>
      <c r="O3712" t="s">
        <v>201</v>
      </c>
      <c r="P3712" t="s">
        <v>11446</v>
      </c>
      <c r="Q3712" t="s">
        <v>12212</v>
      </c>
      <c r="R3712" t="s">
        <v>22957</v>
      </c>
    </row>
    <row r="3713" spans="1:18" x14ac:dyDescent="0.3">
      <c r="A3713" t="s">
        <v>208</v>
      </c>
      <c r="B3713" t="s">
        <v>208</v>
      </c>
      <c r="C3713" t="s">
        <v>208</v>
      </c>
      <c r="D3713" t="s">
        <v>5124</v>
      </c>
      <c r="E3713" t="s">
        <v>13481</v>
      </c>
      <c r="F3713" t="s">
        <v>6085</v>
      </c>
      <c r="G3713">
        <v>15</v>
      </c>
      <c r="H3713">
        <v>15</v>
      </c>
      <c r="I3713">
        <v>28</v>
      </c>
      <c r="J3713" t="s">
        <v>10203</v>
      </c>
      <c r="K3713">
        <v>14010707</v>
      </c>
      <c r="L3713" t="s">
        <v>11261</v>
      </c>
      <c r="M3713" t="s">
        <v>11299</v>
      </c>
      <c r="N3713" t="b">
        <v>1</v>
      </c>
      <c r="O3713" t="s">
        <v>201</v>
      </c>
      <c r="P3713" t="s">
        <v>11446</v>
      </c>
      <c r="Q3713" t="s">
        <v>12212</v>
      </c>
      <c r="R3713" t="s">
        <v>22958</v>
      </c>
    </row>
    <row r="3714" spans="1:18" x14ac:dyDescent="0.3">
      <c r="A3714" t="s">
        <v>208</v>
      </c>
      <c r="B3714" t="s">
        <v>208</v>
      </c>
      <c r="C3714" t="s">
        <v>208</v>
      </c>
      <c r="D3714" t="s">
        <v>5124</v>
      </c>
      <c r="E3714" t="s">
        <v>13482</v>
      </c>
      <c r="F3714" t="s">
        <v>6085</v>
      </c>
      <c r="G3714">
        <v>15</v>
      </c>
      <c r="H3714">
        <v>15</v>
      </c>
      <c r="I3714">
        <v>28</v>
      </c>
      <c r="J3714" t="s">
        <v>10203</v>
      </c>
      <c r="K3714">
        <v>14010707</v>
      </c>
      <c r="L3714" t="s">
        <v>11261</v>
      </c>
      <c r="M3714" t="s">
        <v>11299</v>
      </c>
      <c r="N3714" t="b">
        <v>1</v>
      </c>
      <c r="O3714" t="s">
        <v>201</v>
      </c>
      <c r="P3714" t="s">
        <v>11446</v>
      </c>
      <c r="Q3714" t="s">
        <v>12212</v>
      </c>
      <c r="R3714" t="s">
        <v>22959</v>
      </c>
    </row>
    <row r="3715" spans="1:18" x14ac:dyDescent="0.3">
      <c r="A3715" t="s">
        <v>208</v>
      </c>
      <c r="B3715" t="s">
        <v>208</v>
      </c>
      <c r="C3715" t="s">
        <v>208</v>
      </c>
      <c r="D3715" t="s">
        <v>5135</v>
      </c>
      <c r="E3715" t="s">
        <v>13483</v>
      </c>
      <c r="F3715" t="s">
        <v>6086</v>
      </c>
      <c r="G3715">
        <v>10</v>
      </c>
      <c r="H3715">
        <v>10</v>
      </c>
      <c r="I3715">
        <v>364</v>
      </c>
      <c r="J3715" t="s">
        <v>10203</v>
      </c>
      <c r="K3715">
        <v>13920920</v>
      </c>
      <c r="L3715" t="s">
        <v>11262</v>
      </c>
      <c r="M3715" t="s">
        <v>11300</v>
      </c>
      <c r="N3715" t="b">
        <v>1</v>
      </c>
      <c r="O3715" t="s">
        <v>201</v>
      </c>
      <c r="P3715" t="s">
        <v>11446</v>
      </c>
      <c r="Q3715" t="s">
        <v>12212</v>
      </c>
      <c r="R3715" t="s">
        <v>22960</v>
      </c>
    </row>
    <row r="3716" spans="1:18" x14ac:dyDescent="0.3">
      <c r="A3716" t="s">
        <v>208</v>
      </c>
      <c r="B3716" t="s">
        <v>208</v>
      </c>
      <c r="C3716" t="s">
        <v>208</v>
      </c>
      <c r="D3716" t="s">
        <v>5129</v>
      </c>
      <c r="E3716" t="s">
        <v>13484</v>
      </c>
      <c r="F3716" t="s">
        <v>6061</v>
      </c>
      <c r="G3716">
        <v>60</v>
      </c>
      <c r="H3716">
        <v>100</v>
      </c>
      <c r="I3716">
        <v>364</v>
      </c>
      <c r="J3716" t="s">
        <v>10203</v>
      </c>
      <c r="K3716">
        <v>13920920</v>
      </c>
      <c r="L3716" t="s">
        <v>11262</v>
      </c>
      <c r="M3716" t="s">
        <v>11300</v>
      </c>
      <c r="N3716" t="b">
        <v>1</v>
      </c>
      <c r="O3716" t="s">
        <v>201</v>
      </c>
      <c r="P3716" t="s">
        <v>11446</v>
      </c>
      <c r="Q3716" t="s">
        <v>12212</v>
      </c>
      <c r="R3716" t="s">
        <v>22961</v>
      </c>
    </row>
    <row r="3717" spans="1:18" x14ac:dyDescent="0.3">
      <c r="A3717" t="s">
        <v>208</v>
      </c>
      <c r="B3717" t="s">
        <v>208</v>
      </c>
      <c r="C3717" t="s">
        <v>208</v>
      </c>
      <c r="D3717" t="s">
        <v>5116</v>
      </c>
      <c r="E3717" t="s">
        <v>13485</v>
      </c>
      <c r="F3717" t="s">
        <v>6087</v>
      </c>
      <c r="G3717">
        <v>5</v>
      </c>
      <c r="H3717">
        <v>5</v>
      </c>
      <c r="I3717">
        <v>84</v>
      </c>
      <c r="J3717" t="s">
        <v>10202</v>
      </c>
      <c r="K3717">
        <v>13960303</v>
      </c>
      <c r="L3717" t="s">
        <v>11262</v>
      </c>
      <c r="M3717" t="s">
        <v>11300</v>
      </c>
      <c r="N3717" t="b">
        <v>1</v>
      </c>
      <c r="O3717" t="s">
        <v>201</v>
      </c>
      <c r="P3717" t="s">
        <v>11446</v>
      </c>
      <c r="Q3717" t="s">
        <v>12212</v>
      </c>
      <c r="R3717" t="s">
        <v>22962</v>
      </c>
    </row>
    <row r="3718" spans="1:18" x14ac:dyDescent="0.3">
      <c r="A3718" t="s">
        <v>208</v>
      </c>
      <c r="B3718" t="s">
        <v>208</v>
      </c>
      <c r="C3718" t="s">
        <v>208</v>
      </c>
      <c r="D3718" t="s">
        <v>5173</v>
      </c>
      <c r="E3718" t="s">
        <v>13486</v>
      </c>
      <c r="F3718" t="s">
        <v>6088</v>
      </c>
      <c r="G3718">
        <v>15</v>
      </c>
      <c r="H3718">
        <v>15</v>
      </c>
      <c r="I3718">
        <v>28</v>
      </c>
      <c r="J3718" t="s">
        <v>10202</v>
      </c>
      <c r="K3718">
        <v>13900629</v>
      </c>
      <c r="L3718" t="s">
        <v>11268</v>
      </c>
      <c r="M3718" t="s">
        <v>11305</v>
      </c>
      <c r="N3718" t="b">
        <v>1</v>
      </c>
      <c r="O3718" t="s">
        <v>201</v>
      </c>
      <c r="P3718" t="s">
        <v>11446</v>
      </c>
      <c r="Q3718" t="s">
        <v>12212</v>
      </c>
      <c r="R3718" t="s">
        <v>22963</v>
      </c>
    </row>
    <row r="3719" spans="1:18" x14ac:dyDescent="0.3">
      <c r="A3719" t="s">
        <v>209</v>
      </c>
      <c r="B3719" t="s">
        <v>209</v>
      </c>
      <c r="C3719" t="s">
        <v>209</v>
      </c>
      <c r="D3719" t="s">
        <v>5135</v>
      </c>
      <c r="E3719" t="s">
        <v>13483</v>
      </c>
      <c r="F3719" t="s">
        <v>5478</v>
      </c>
      <c r="G3719">
        <v>30</v>
      </c>
      <c r="H3719">
        <v>30</v>
      </c>
      <c r="I3719">
        <v>28</v>
      </c>
      <c r="J3719" t="s">
        <v>10203</v>
      </c>
      <c r="K3719">
        <v>13900718</v>
      </c>
      <c r="L3719" t="s">
        <v>11272</v>
      </c>
      <c r="M3719" t="s">
        <v>11308</v>
      </c>
      <c r="N3719" t="b">
        <v>1</v>
      </c>
      <c r="O3719" t="s">
        <v>201</v>
      </c>
      <c r="P3719" t="s">
        <v>11447</v>
      </c>
      <c r="Q3719" t="s">
        <v>12212</v>
      </c>
      <c r="R3719" t="s">
        <v>22964</v>
      </c>
    </row>
    <row r="3720" spans="1:18" x14ac:dyDescent="0.3">
      <c r="A3720" t="s">
        <v>209</v>
      </c>
      <c r="B3720" t="s">
        <v>209</v>
      </c>
      <c r="C3720" t="s">
        <v>209</v>
      </c>
      <c r="D3720" t="s">
        <v>5173</v>
      </c>
      <c r="E3720" t="s">
        <v>13486</v>
      </c>
      <c r="F3720" t="s">
        <v>6089</v>
      </c>
      <c r="G3720">
        <v>30</v>
      </c>
      <c r="H3720">
        <v>30</v>
      </c>
      <c r="I3720">
        <v>28</v>
      </c>
      <c r="J3720" t="s">
        <v>10202</v>
      </c>
      <c r="K3720">
        <v>13900718</v>
      </c>
      <c r="L3720" t="s">
        <v>11268</v>
      </c>
      <c r="M3720" t="s">
        <v>11305</v>
      </c>
      <c r="N3720" t="b">
        <v>1</v>
      </c>
      <c r="O3720" t="s">
        <v>201</v>
      </c>
      <c r="P3720" t="s">
        <v>11447</v>
      </c>
      <c r="Q3720" t="s">
        <v>12212</v>
      </c>
      <c r="R3720" t="s">
        <v>22965</v>
      </c>
    </row>
    <row r="3721" spans="1:18" x14ac:dyDescent="0.3">
      <c r="A3721" t="s">
        <v>209</v>
      </c>
      <c r="B3721" t="s">
        <v>209</v>
      </c>
      <c r="C3721" t="s">
        <v>209</v>
      </c>
      <c r="D3721" t="s">
        <v>5129</v>
      </c>
      <c r="E3721" t="s">
        <v>13487</v>
      </c>
      <c r="F3721" t="s">
        <v>6090</v>
      </c>
      <c r="G3721">
        <v>30</v>
      </c>
      <c r="H3721">
        <v>30</v>
      </c>
      <c r="I3721">
        <v>364</v>
      </c>
      <c r="J3721" t="s">
        <v>10203</v>
      </c>
      <c r="K3721">
        <v>13920920</v>
      </c>
      <c r="L3721" t="s">
        <v>11262</v>
      </c>
      <c r="M3721" t="s">
        <v>11300</v>
      </c>
      <c r="N3721" t="b">
        <v>1</v>
      </c>
      <c r="O3721" t="s">
        <v>201</v>
      </c>
      <c r="P3721" t="s">
        <v>11447</v>
      </c>
      <c r="Q3721" t="s">
        <v>12212</v>
      </c>
      <c r="R3721" t="s">
        <v>22966</v>
      </c>
    </row>
    <row r="3722" spans="1:18" x14ac:dyDescent="0.3">
      <c r="A3722" t="s">
        <v>210</v>
      </c>
      <c r="B3722" t="s">
        <v>210</v>
      </c>
      <c r="C3722" t="s">
        <v>210</v>
      </c>
      <c r="D3722" t="s">
        <v>5116</v>
      </c>
      <c r="E3722" t="s">
        <v>13488</v>
      </c>
      <c r="F3722" t="s">
        <v>6068</v>
      </c>
      <c r="G3722">
        <v>5</v>
      </c>
      <c r="H3722">
        <v>5</v>
      </c>
      <c r="I3722">
        <v>84</v>
      </c>
      <c r="J3722" t="s">
        <v>10202</v>
      </c>
      <c r="K3722">
        <v>13960303</v>
      </c>
      <c r="L3722" t="s">
        <v>11262</v>
      </c>
      <c r="M3722" t="s">
        <v>11300</v>
      </c>
      <c r="N3722" t="b">
        <v>1</v>
      </c>
      <c r="O3722" t="s">
        <v>201</v>
      </c>
      <c r="P3722" t="s">
        <v>11448</v>
      </c>
      <c r="Q3722" t="s">
        <v>12212</v>
      </c>
      <c r="R3722" t="s">
        <v>22967</v>
      </c>
    </row>
    <row r="3723" spans="1:18" x14ac:dyDescent="0.3">
      <c r="A3723" t="s">
        <v>210</v>
      </c>
      <c r="B3723" t="s">
        <v>210</v>
      </c>
      <c r="C3723" t="s">
        <v>210</v>
      </c>
      <c r="D3723" t="s">
        <v>5116</v>
      </c>
      <c r="E3723" t="s">
        <v>13489</v>
      </c>
      <c r="F3723" t="s">
        <v>6060</v>
      </c>
      <c r="G3723">
        <v>5</v>
      </c>
      <c r="H3723">
        <v>5</v>
      </c>
      <c r="I3723">
        <v>84</v>
      </c>
      <c r="J3723" t="s">
        <v>10202</v>
      </c>
      <c r="K3723">
        <v>13960303</v>
      </c>
      <c r="L3723" t="s">
        <v>11262</v>
      </c>
      <c r="M3723" t="s">
        <v>11300</v>
      </c>
      <c r="N3723" t="b">
        <v>1</v>
      </c>
      <c r="O3723" t="s">
        <v>201</v>
      </c>
      <c r="P3723" t="s">
        <v>11448</v>
      </c>
      <c r="Q3723" t="s">
        <v>12212</v>
      </c>
      <c r="R3723" t="s">
        <v>22968</v>
      </c>
    </row>
    <row r="3724" spans="1:18" x14ac:dyDescent="0.3">
      <c r="A3724" t="s">
        <v>210</v>
      </c>
      <c r="B3724" t="s">
        <v>210</v>
      </c>
      <c r="C3724" t="s">
        <v>210</v>
      </c>
      <c r="D3724" t="s">
        <v>5129</v>
      </c>
      <c r="E3724" t="s">
        <v>13490</v>
      </c>
      <c r="F3724" t="s">
        <v>6090</v>
      </c>
      <c r="G3724">
        <v>60</v>
      </c>
      <c r="H3724">
        <v>100</v>
      </c>
      <c r="I3724">
        <v>84</v>
      </c>
      <c r="J3724" t="s">
        <v>10203</v>
      </c>
      <c r="K3724">
        <v>13960303</v>
      </c>
      <c r="L3724" t="s">
        <v>11262</v>
      </c>
      <c r="M3724" t="s">
        <v>11300</v>
      </c>
      <c r="N3724" t="b">
        <v>1</v>
      </c>
      <c r="O3724" t="s">
        <v>201</v>
      </c>
      <c r="P3724" t="s">
        <v>11448</v>
      </c>
      <c r="Q3724" t="s">
        <v>12212</v>
      </c>
      <c r="R3724" t="s">
        <v>22969</v>
      </c>
    </row>
    <row r="3725" spans="1:18" x14ac:dyDescent="0.3">
      <c r="A3725" t="s">
        <v>210</v>
      </c>
      <c r="B3725" t="s">
        <v>210</v>
      </c>
      <c r="C3725" t="s">
        <v>210</v>
      </c>
      <c r="D3725" t="s">
        <v>5116</v>
      </c>
      <c r="E3725" t="s">
        <v>13491</v>
      </c>
      <c r="F3725" t="s">
        <v>6060</v>
      </c>
      <c r="G3725">
        <v>5</v>
      </c>
      <c r="H3725">
        <v>5</v>
      </c>
      <c r="I3725">
        <v>84</v>
      </c>
      <c r="J3725" t="s">
        <v>10202</v>
      </c>
      <c r="K3725">
        <v>13960303</v>
      </c>
      <c r="L3725" t="s">
        <v>11262</v>
      </c>
      <c r="M3725" t="s">
        <v>11300</v>
      </c>
      <c r="N3725" t="b">
        <v>1</v>
      </c>
      <c r="O3725" t="s">
        <v>201</v>
      </c>
      <c r="P3725" t="s">
        <v>11448</v>
      </c>
      <c r="Q3725" t="s">
        <v>12212</v>
      </c>
      <c r="R3725" t="s">
        <v>22970</v>
      </c>
    </row>
    <row r="3726" spans="1:18" x14ac:dyDescent="0.3">
      <c r="A3726" t="s">
        <v>211</v>
      </c>
      <c r="B3726" t="s">
        <v>211</v>
      </c>
      <c r="C3726" t="s">
        <v>211</v>
      </c>
      <c r="D3726" t="s">
        <v>5174</v>
      </c>
      <c r="E3726" t="s">
        <v>13492</v>
      </c>
      <c r="F3726" t="s">
        <v>6091</v>
      </c>
      <c r="G3726">
        <v>60</v>
      </c>
      <c r="H3726">
        <v>100</v>
      </c>
      <c r="I3726">
        <v>168</v>
      </c>
      <c r="J3726" t="s">
        <v>10203</v>
      </c>
      <c r="K3726">
        <v>13900927</v>
      </c>
      <c r="L3726" t="s">
        <v>11272</v>
      </c>
      <c r="M3726" t="s">
        <v>11308</v>
      </c>
      <c r="N3726" t="b">
        <v>1</v>
      </c>
      <c r="O3726" t="s">
        <v>201</v>
      </c>
      <c r="P3726" t="s">
        <v>11449</v>
      </c>
      <c r="Q3726" t="s">
        <v>12212</v>
      </c>
      <c r="R3726" t="s">
        <v>22971</v>
      </c>
    </row>
    <row r="3727" spans="1:18" x14ac:dyDescent="0.3">
      <c r="A3727" t="s">
        <v>211</v>
      </c>
      <c r="B3727" t="s">
        <v>211</v>
      </c>
      <c r="C3727" t="s">
        <v>211</v>
      </c>
      <c r="D3727" t="s">
        <v>5127</v>
      </c>
      <c r="E3727" t="s">
        <v>13493</v>
      </c>
      <c r="F3727" t="s">
        <v>6092</v>
      </c>
      <c r="G3727">
        <v>30</v>
      </c>
      <c r="H3727">
        <v>30</v>
      </c>
      <c r="I3727">
        <v>168</v>
      </c>
      <c r="J3727" t="s">
        <v>10203</v>
      </c>
      <c r="K3727">
        <v>13900927</v>
      </c>
      <c r="L3727" t="s">
        <v>11272</v>
      </c>
      <c r="M3727" t="s">
        <v>11308</v>
      </c>
      <c r="N3727" t="b">
        <v>1</v>
      </c>
      <c r="O3727" t="s">
        <v>201</v>
      </c>
      <c r="P3727" t="s">
        <v>11449</v>
      </c>
      <c r="Q3727" t="s">
        <v>12212</v>
      </c>
      <c r="R3727" t="s">
        <v>22972</v>
      </c>
    </row>
    <row r="3728" spans="1:18" x14ac:dyDescent="0.3">
      <c r="A3728" t="s">
        <v>211</v>
      </c>
      <c r="B3728" t="s">
        <v>211</v>
      </c>
      <c r="C3728" t="s">
        <v>211</v>
      </c>
      <c r="D3728" t="s">
        <v>5127</v>
      </c>
      <c r="E3728" t="s">
        <v>13494</v>
      </c>
      <c r="F3728" t="s">
        <v>6093</v>
      </c>
      <c r="G3728">
        <v>30</v>
      </c>
      <c r="H3728">
        <v>30</v>
      </c>
      <c r="I3728">
        <v>168</v>
      </c>
      <c r="J3728" t="s">
        <v>10203</v>
      </c>
      <c r="K3728">
        <v>13900927</v>
      </c>
      <c r="L3728" t="s">
        <v>11272</v>
      </c>
      <c r="M3728" t="s">
        <v>11308</v>
      </c>
      <c r="N3728" t="b">
        <v>1</v>
      </c>
      <c r="O3728" t="s">
        <v>201</v>
      </c>
      <c r="P3728" t="s">
        <v>11449</v>
      </c>
      <c r="Q3728" t="s">
        <v>12212</v>
      </c>
      <c r="R3728" t="s">
        <v>22973</v>
      </c>
    </row>
    <row r="3729" spans="1:18" x14ac:dyDescent="0.3">
      <c r="A3729" t="s">
        <v>212</v>
      </c>
      <c r="B3729" t="s">
        <v>212</v>
      </c>
      <c r="C3729" t="s">
        <v>212</v>
      </c>
      <c r="D3729" t="s">
        <v>5122</v>
      </c>
      <c r="E3729" t="s">
        <v>13495</v>
      </c>
      <c r="F3729" t="s">
        <v>6078</v>
      </c>
      <c r="G3729">
        <v>20</v>
      </c>
      <c r="H3729">
        <v>20</v>
      </c>
      <c r="I3729">
        <v>84</v>
      </c>
      <c r="J3729" t="s">
        <v>10201</v>
      </c>
      <c r="K3729">
        <v>14010401</v>
      </c>
      <c r="L3729" t="s">
        <v>11258</v>
      </c>
      <c r="M3729" t="s">
        <v>11301</v>
      </c>
      <c r="N3729" t="b">
        <v>1</v>
      </c>
      <c r="O3729" t="s">
        <v>201</v>
      </c>
      <c r="P3729" t="s">
        <v>11450</v>
      </c>
      <c r="Q3729" t="s">
        <v>12212</v>
      </c>
      <c r="R3729" t="s">
        <v>22974</v>
      </c>
    </row>
    <row r="3730" spans="1:18" x14ac:dyDescent="0.3">
      <c r="A3730" t="s">
        <v>212</v>
      </c>
      <c r="B3730" t="s">
        <v>212</v>
      </c>
      <c r="C3730" t="s">
        <v>212</v>
      </c>
      <c r="D3730" t="s">
        <v>5118</v>
      </c>
      <c r="E3730" t="s">
        <v>13496</v>
      </c>
      <c r="F3730" t="s">
        <v>6083</v>
      </c>
      <c r="G3730">
        <v>10</v>
      </c>
      <c r="H3730">
        <v>10</v>
      </c>
      <c r="I3730">
        <v>84</v>
      </c>
      <c r="J3730" t="s">
        <v>10202</v>
      </c>
      <c r="K3730">
        <v>14010626</v>
      </c>
      <c r="L3730" t="s">
        <v>11258</v>
      </c>
      <c r="M3730" t="s">
        <v>11301</v>
      </c>
      <c r="N3730" t="b">
        <v>1</v>
      </c>
      <c r="O3730" t="s">
        <v>201</v>
      </c>
      <c r="P3730" t="s">
        <v>11450</v>
      </c>
      <c r="Q3730" t="s">
        <v>12212</v>
      </c>
      <c r="R3730" t="s">
        <v>22975</v>
      </c>
    </row>
    <row r="3731" spans="1:18" x14ac:dyDescent="0.3">
      <c r="A3731" t="s">
        <v>212</v>
      </c>
      <c r="B3731" t="s">
        <v>212</v>
      </c>
      <c r="C3731" t="s">
        <v>212</v>
      </c>
      <c r="D3731" t="s">
        <v>5122</v>
      </c>
      <c r="E3731" t="s">
        <v>13497</v>
      </c>
      <c r="F3731" t="s">
        <v>6094</v>
      </c>
      <c r="G3731">
        <v>20</v>
      </c>
      <c r="H3731">
        <v>20</v>
      </c>
      <c r="I3731">
        <v>364</v>
      </c>
      <c r="J3731" t="s">
        <v>10207</v>
      </c>
      <c r="K3731">
        <v>14010401</v>
      </c>
      <c r="L3731" t="s">
        <v>11258</v>
      </c>
      <c r="M3731" t="s">
        <v>11301</v>
      </c>
      <c r="N3731" t="b">
        <v>1</v>
      </c>
      <c r="O3731" t="s">
        <v>201</v>
      </c>
      <c r="P3731" t="s">
        <v>11450</v>
      </c>
      <c r="Q3731" t="s">
        <v>12212</v>
      </c>
      <c r="R3731" t="s">
        <v>22976</v>
      </c>
    </row>
    <row r="3732" spans="1:18" x14ac:dyDescent="0.3">
      <c r="A3732" t="s">
        <v>212</v>
      </c>
      <c r="B3732" t="s">
        <v>212</v>
      </c>
      <c r="C3732" t="s">
        <v>212</v>
      </c>
      <c r="D3732" t="s">
        <v>5118</v>
      </c>
      <c r="E3732" t="s">
        <v>13498</v>
      </c>
      <c r="F3732" t="s">
        <v>6083</v>
      </c>
      <c r="G3732">
        <v>10</v>
      </c>
      <c r="H3732">
        <v>10</v>
      </c>
      <c r="I3732">
        <v>84</v>
      </c>
      <c r="J3732" t="s">
        <v>10202</v>
      </c>
      <c r="K3732">
        <v>14010626</v>
      </c>
      <c r="L3732" t="s">
        <v>11258</v>
      </c>
      <c r="M3732" t="s">
        <v>11301</v>
      </c>
      <c r="N3732" t="b">
        <v>1</v>
      </c>
      <c r="O3732" t="s">
        <v>201</v>
      </c>
      <c r="P3732" t="s">
        <v>11450</v>
      </c>
      <c r="Q3732" t="s">
        <v>12212</v>
      </c>
      <c r="R3732" t="s">
        <v>22977</v>
      </c>
    </row>
    <row r="3733" spans="1:18" x14ac:dyDescent="0.3">
      <c r="A3733" t="s">
        <v>212</v>
      </c>
      <c r="B3733" t="s">
        <v>212</v>
      </c>
      <c r="C3733" t="s">
        <v>212</v>
      </c>
      <c r="D3733" t="s">
        <v>5122</v>
      </c>
      <c r="E3733" t="s">
        <v>13499</v>
      </c>
      <c r="F3733" t="s">
        <v>6078</v>
      </c>
      <c r="G3733">
        <v>40</v>
      </c>
      <c r="H3733">
        <v>40</v>
      </c>
      <c r="I3733">
        <v>364</v>
      </c>
      <c r="J3733" t="s">
        <v>10207</v>
      </c>
      <c r="K3733">
        <v>14010401</v>
      </c>
      <c r="L3733" t="s">
        <v>11258</v>
      </c>
      <c r="M3733" t="s">
        <v>11301</v>
      </c>
      <c r="N3733" t="b">
        <v>1</v>
      </c>
      <c r="O3733" t="s">
        <v>201</v>
      </c>
      <c r="P3733" t="s">
        <v>11450</v>
      </c>
      <c r="Q3733" t="s">
        <v>12212</v>
      </c>
      <c r="R3733" t="s">
        <v>22978</v>
      </c>
    </row>
    <row r="3734" spans="1:18" x14ac:dyDescent="0.3">
      <c r="A3734" t="s">
        <v>212</v>
      </c>
      <c r="B3734" t="s">
        <v>212</v>
      </c>
      <c r="C3734" t="s">
        <v>212</v>
      </c>
      <c r="D3734" t="s">
        <v>5118</v>
      </c>
      <c r="E3734" t="s">
        <v>13500</v>
      </c>
      <c r="F3734" t="s">
        <v>6083</v>
      </c>
      <c r="G3734">
        <v>10</v>
      </c>
      <c r="H3734">
        <v>10</v>
      </c>
      <c r="I3734">
        <v>84</v>
      </c>
      <c r="J3734" t="s">
        <v>10202</v>
      </c>
      <c r="K3734">
        <v>14010626</v>
      </c>
      <c r="L3734" t="s">
        <v>11258</v>
      </c>
      <c r="M3734" t="s">
        <v>11301</v>
      </c>
      <c r="N3734" t="b">
        <v>1</v>
      </c>
      <c r="O3734" t="s">
        <v>201</v>
      </c>
      <c r="P3734" t="s">
        <v>11450</v>
      </c>
      <c r="Q3734" t="s">
        <v>12212</v>
      </c>
      <c r="R3734" t="s">
        <v>22979</v>
      </c>
    </row>
    <row r="3735" spans="1:18" x14ac:dyDescent="0.3">
      <c r="A3735" t="s">
        <v>212</v>
      </c>
      <c r="B3735" t="s">
        <v>212</v>
      </c>
      <c r="C3735" t="s">
        <v>212</v>
      </c>
      <c r="D3735" t="s">
        <v>5122</v>
      </c>
      <c r="E3735" t="s">
        <v>13501</v>
      </c>
      <c r="F3735" t="s">
        <v>6078</v>
      </c>
      <c r="G3735">
        <v>20</v>
      </c>
      <c r="H3735">
        <v>20</v>
      </c>
      <c r="I3735">
        <v>364</v>
      </c>
      <c r="J3735" t="s">
        <v>10207</v>
      </c>
      <c r="K3735">
        <v>14010401</v>
      </c>
      <c r="L3735" t="s">
        <v>11258</v>
      </c>
      <c r="M3735" t="s">
        <v>11301</v>
      </c>
      <c r="N3735" t="b">
        <v>1</v>
      </c>
      <c r="O3735" t="s">
        <v>201</v>
      </c>
      <c r="P3735" t="s">
        <v>11450</v>
      </c>
      <c r="Q3735" t="s">
        <v>12212</v>
      </c>
      <c r="R3735" t="s">
        <v>22980</v>
      </c>
    </row>
    <row r="3736" spans="1:18" x14ac:dyDescent="0.3">
      <c r="A3736" t="s">
        <v>212</v>
      </c>
      <c r="B3736" t="s">
        <v>212</v>
      </c>
      <c r="C3736" t="s">
        <v>212</v>
      </c>
      <c r="D3736" t="s">
        <v>5118</v>
      </c>
      <c r="E3736" t="s">
        <v>13502</v>
      </c>
      <c r="F3736" t="s">
        <v>6083</v>
      </c>
      <c r="G3736">
        <v>10</v>
      </c>
      <c r="H3736">
        <v>10</v>
      </c>
      <c r="I3736">
        <v>84</v>
      </c>
      <c r="J3736" t="s">
        <v>10202</v>
      </c>
      <c r="K3736">
        <v>14010626</v>
      </c>
      <c r="L3736" t="s">
        <v>11258</v>
      </c>
      <c r="M3736" t="s">
        <v>11301</v>
      </c>
      <c r="N3736" t="b">
        <v>1</v>
      </c>
      <c r="O3736" t="s">
        <v>201</v>
      </c>
      <c r="P3736" t="s">
        <v>11450</v>
      </c>
      <c r="Q3736" t="s">
        <v>12212</v>
      </c>
      <c r="R3736" t="s">
        <v>22981</v>
      </c>
    </row>
    <row r="3737" spans="1:18" x14ac:dyDescent="0.3">
      <c r="A3737" t="s">
        <v>212</v>
      </c>
      <c r="B3737" t="s">
        <v>212</v>
      </c>
      <c r="C3737" t="s">
        <v>212</v>
      </c>
      <c r="D3737" t="s">
        <v>5122</v>
      </c>
      <c r="E3737" t="s">
        <v>13503</v>
      </c>
      <c r="F3737" t="s">
        <v>6078</v>
      </c>
      <c r="G3737">
        <v>10</v>
      </c>
      <c r="H3737">
        <v>10</v>
      </c>
      <c r="I3737">
        <v>364</v>
      </c>
      <c r="J3737" t="s">
        <v>10207</v>
      </c>
      <c r="K3737">
        <v>14010401</v>
      </c>
      <c r="L3737" t="s">
        <v>11258</v>
      </c>
      <c r="M3737" t="s">
        <v>11301</v>
      </c>
      <c r="N3737" t="b">
        <v>1</v>
      </c>
      <c r="O3737" t="s">
        <v>201</v>
      </c>
      <c r="P3737" t="s">
        <v>11450</v>
      </c>
      <c r="Q3737" t="s">
        <v>12212</v>
      </c>
      <c r="R3737" t="s">
        <v>22982</v>
      </c>
    </row>
    <row r="3738" spans="1:18" x14ac:dyDescent="0.3">
      <c r="A3738" t="s">
        <v>212</v>
      </c>
      <c r="B3738" t="s">
        <v>212</v>
      </c>
      <c r="C3738" t="s">
        <v>212</v>
      </c>
      <c r="D3738" t="s">
        <v>5122</v>
      </c>
      <c r="E3738" t="s">
        <v>13504</v>
      </c>
      <c r="F3738" t="s">
        <v>6095</v>
      </c>
      <c r="G3738">
        <v>20</v>
      </c>
      <c r="H3738">
        <v>20</v>
      </c>
      <c r="I3738">
        <v>364</v>
      </c>
      <c r="J3738" t="s">
        <v>10207</v>
      </c>
      <c r="K3738">
        <v>14010401</v>
      </c>
      <c r="L3738" t="s">
        <v>11258</v>
      </c>
      <c r="M3738" t="s">
        <v>11301</v>
      </c>
      <c r="N3738" t="b">
        <v>1</v>
      </c>
      <c r="O3738" t="s">
        <v>201</v>
      </c>
      <c r="P3738" t="s">
        <v>11450</v>
      </c>
      <c r="Q3738" t="s">
        <v>12212</v>
      </c>
      <c r="R3738" t="s">
        <v>22983</v>
      </c>
    </row>
    <row r="3739" spans="1:18" x14ac:dyDescent="0.3">
      <c r="A3739" t="s">
        <v>212</v>
      </c>
      <c r="B3739" t="s">
        <v>212</v>
      </c>
      <c r="C3739" t="s">
        <v>212</v>
      </c>
      <c r="D3739" t="s">
        <v>5118</v>
      </c>
      <c r="E3739" t="s">
        <v>13505</v>
      </c>
      <c r="F3739" t="s">
        <v>6083</v>
      </c>
      <c r="G3739">
        <v>10</v>
      </c>
      <c r="H3739">
        <v>10</v>
      </c>
      <c r="I3739">
        <v>84</v>
      </c>
      <c r="J3739" t="s">
        <v>10202</v>
      </c>
      <c r="K3739">
        <v>14010626</v>
      </c>
      <c r="L3739" t="s">
        <v>11258</v>
      </c>
      <c r="M3739" t="s">
        <v>11301</v>
      </c>
      <c r="N3739" t="b">
        <v>1</v>
      </c>
      <c r="O3739" t="s">
        <v>201</v>
      </c>
      <c r="P3739" t="s">
        <v>11450</v>
      </c>
      <c r="Q3739" t="s">
        <v>12212</v>
      </c>
      <c r="R3739" t="s">
        <v>22984</v>
      </c>
    </row>
    <row r="3740" spans="1:18" x14ac:dyDescent="0.3">
      <c r="A3740" t="s">
        <v>212</v>
      </c>
      <c r="B3740" t="s">
        <v>212</v>
      </c>
      <c r="C3740" t="s">
        <v>212</v>
      </c>
      <c r="D3740" t="s">
        <v>5141</v>
      </c>
      <c r="E3740" t="s">
        <v>13506</v>
      </c>
      <c r="F3740" t="s">
        <v>6096</v>
      </c>
      <c r="G3740">
        <v>10</v>
      </c>
      <c r="H3740">
        <v>10</v>
      </c>
      <c r="I3740">
        <v>28</v>
      </c>
      <c r="J3740" t="s">
        <v>10201</v>
      </c>
      <c r="K3740">
        <v>14010401</v>
      </c>
      <c r="L3740" t="s">
        <v>11258</v>
      </c>
      <c r="M3740" t="s">
        <v>11301</v>
      </c>
      <c r="N3740" t="b">
        <v>1</v>
      </c>
      <c r="O3740" t="s">
        <v>201</v>
      </c>
      <c r="P3740" t="s">
        <v>11450</v>
      </c>
      <c r="Q3740" t="s">
        <v>12212</v>
      </c>
      <c r="R3740" t="s">
        <v>22985</v>
      </c>
    </row>
    <row r="3741" spans="1:18" x14ac:dyDescent="0.3">
      <c r="A3741" t="s">
        <v>212</v>
      </c>
      <c r="B3741" t="s">
        <v>212</v>
      </c>
      <c r="C3741" t="s">
        <v>212</v>
      </c>
      <c r="D3741" t="s">
        <v>5118</v>
      </c>
      <c r="E3741" t="s">
        <v>13507</v>
      </c>
      <c r="F3741" t="s">
        <v>5319</v>
      </c>
      <c r="G3741">
        <v>20</v>
      </c>
      <c r="H3741">
        <v>20</v>
      </c>
      <c r="I3741">
        <v>28</v>
      </c>
      <c r="J3741" t="s">
        <v>10202</v>
      </c>
      <c r="K3741">
        <v>14010725</v>
      </c>
      <c r="L3741" t="s">
        <v>11258</v>
      </c>
      <c r="M3741" t="s">
        <v>11301</v>
      </c>
      <c r="N3741" t="b">
        <v>1</v>
      </c>
      <c r="O3741" t="s">
        <v>201</v>
      </c>
      <c r="P3741" t="s">
        <v>11450</v>
      </c>
      <c r="Q3741" t="s">
        <v>12212</v>
      </c>
      <c r="R3741" t="s">
        <v>22986</v>
      </c>
    </row>
    <row r="3742" spans="1:18" x14ac:dyDescent="0.3">
      <c r="A3742" t="s">
        <v>213</v>
      </c>
      <c r="B3742" t="s">
        <v>213</v>
      </c>
      <c r="C3742" t="s">
        <v>213</v>
      </c>
      <c r="D3742" t="s">
        <v>5122</v>
      </c>
      <c r="E3742" t="s">
        <v>13508</v>
      </c>
      <c r="F3742" t="s">
        <v>6094</v>
      </c>
      <c r="G3742">
        <v>10</v>
      </c>
      <c r="H3742">
        <v>10</v>
      </c>
      <c r="I3742">
        <v>364</v>
      </c>
      <c r="J3742" t="s">
        <v>10207</v>
      </c>
      <c r="K3742">
        <v>14010401</v>
      </c>
      <c r="L3742" t="s">
        <v>11258</v>
      </c>
      <c r="M3742" t="s">
        <v>11301</v>
      </c>
      <c r="N3742" t="b">
        <v>1</v>
      </c>
      <c r="O3742" t="s">
        <v>201</v>
      </c>
      <c r="P3742" t="s">
        <v>11451</v>
      </c>
      <c r="Q3742" t="s">
        <v>12212</v>
      </c>
      <c r="R3742" t="s">
        <v>22987</v>
      </c>
    </row>
    <row r="3743" spans="1:18" x14ac:dyDescent="0.3">
      <c r="A3743" t="s">
        <v>213</v>
      </c>
      <c r="B3743" t="s">
        <v>213</v>
      </c>
      <c r="C3743" t="s">
        <v>213</v>
      </c>
      <c r="D3743" t="s">
        <v>5118</v>
      </c>
      <c r="E3743" t="s">
        <v>13509</v>
      </c>
      <c r="F3743" t="s">
        <v>6083</v>
      </c>
      <c r="G3743">
        <v>10</v>
      </c>
      <c r="H3743">
        <v>10</v>
      </c>
      <c r="I3743">
        <v>84</v>
      </c>
      <c r="J3743" t="s">
        <v>10202</v>
      </c>
      <c r="K3743">
        <v>14010626</v>
      </c>
      <c r="L3743" t="s">
        <v>11258</v>
      </c>
      <c r="M3743" t="s">
        <v>11301</v>
      </c>
      <c r="N3743" t="b">
        <v>1</v>
      </c>
      <c r="O3743" t="s">
        <v>201</v>
      </c>
      <c r="P3743" t="s">
        <v>11451</v>
      </c>
      <c r="Q3743" t="s">
        <v>12212</v>
      </c>
      <c r="R3743" t="s">
        <v>22988</v>
      </c>
    </row>
    <row r="3744" spans="1:18" x14ac:dyDescent="0.3">
      <c r="A3744" t="s">
        <v>213</v>
      </c>
      <c r="B3744" t="s">
        <v>213</v>
      </c>
      <c r="C3744" t="s">
        <v>213</v>
      </c>
      <c r="D3744" t="s">
        <v>5122</v>
      </c>
      <c r="E3744" t="s">
        <v>13510</v>
      </c>
      <c r="F3744" t="s">
        <v>6094</v>
      </c>
      <c r="G3744">
        <v>20</v>
      </c>
      <c r="H3744">
        <v>20</v>
      </c>
      <c r="I3744">
        <v>364</v>
      </c>
      <c r="J3744" t="s">
        <v>10207</v>
      </c>
      <c r="K3744">
        <v>14010401</v>
      </c>
      <c r="L3744" t="s">
        <v>11258</v>
      </c>
      <c r="M3744" t="s">
        <v>11301</v>
      </c>
      <c r="N3744" t="b">
        <v>1</v>
      </c>
      <c r="O3744" t="s">
        <v>201</v>
      </c>
      <c r="P3744" t="s">
        <v>11451</v>
      </c>
      <c r="Q3744" t="s">
        <v>12212</v>
      </c>
      <c r="R3744" t="s">
        <v>22989</v>
      </c>
    </row>
    <row r="3745" spans="1:18" x14ac:dyDescent="0.3">
      <c r="A3745" t="s">
        <v>213</v>
      </c>
      <c r="B3745" t="s">
        <v>213</v>
      </c>
      <c r="C3745" t="s">
        <v>213</v>
      </c>
      <c r="D3745" t="s">
        <v>5118</v>
      </c>
      <c r="E3745" t="s">
        <v>13511</v>
      </c>
      <c r="F3745" t="s">
        <v>6083</v>
      </c>
      <c r="G3745">
        <v>10</v>
      </c>
      <c r="H3745">
        <v>10</v>
      </c>
      <c r="I3745">
        <v>84</v>
      </c>
      <c r="J3745" t="s">
        <v>10202</v>
      </c>
      <c r="K3745">
        <v>14010626</v>
      </c>
      <c r="L3745" t="s">
        <v>11258</v>
      </c>
      <c r="M3745" t="s">
        <v>11301</v>
      </c>
      <c r="N3745" t="b">
        <v>1</v>
      </c>
      <c r="O3745" t="s">
        <v>201</v>
      </c>
      <c r="P3745" t="s">
        <v>11451</v>
      </c>
      <c r="Q3745" t="s">
        <v>12212</v>
      </c>
      <c r="R3745" t="s">
        <v>22990</v>
      </c>
    </row>
    <row r="3746" spans="1:18" x14ac:dyDescent="0.3">
      <c r="A3746" t="s">
        <v>213</v>
      </c>
      <c r="B3746" t="s">
        <v>213</v>
      </c>
      <c r="C3746" t="s">
        <v>213</v>
      </c>
      <c r="D3746" t="s">
        <v>5116</v>
      </c>
      <c r="E3746" t="s">
        <v>13512</v>
      </c>
      <c r="F3746" t="s">
        <v>6097</v>
      </c>
      <c r="G3746">
        <v>10</v>
      </c>
      <c r="H3746">
        <v>10</v>
      </c>
      <c r="I3746">
        <v>84</v>
      </c>
      <c r="J3746" t="s">
        <v>10201</v>
      </c>
      <c r="K3746">
        <v>14010401</v>
      </c>
      <c r="L3746" t="s">
        <v>11258</v>
      </c>
      <c r="M3746" t="s">
        <v>11301</v>
      </c>
      <c r="N3746" t="b">
        <v>1</v>
      </c>
      <c r="O3746" t="s">
        <v>201</v>
      </c>
      <c r="P3746" t="s">
        <v>11451</v>
      </c>
      <c r="Q3746" t="s">
        <v>12212</v>
      </c>
      <c r="R3746" t="s">
        <v>22991</v>
      </c>
    </row>
    <row r="3747" spans="1:18" x14ac:dyDescent="0.3">
      <c r="A3747" t="s">
        <v>213</v>
      </c>
      <c r="B3747" t="s">
        <v>213</v>
      </c>
      <c r="C3747" t="s">
        <v>213</v>
      </c>
      <c r="D3747" t="s">
        <v>5118</v>
      </c>
      <c r="E3747" t="s">
        <v>13457</v>
      </c>
      <c r="F3747" t="s">
        <v>6083</v>
      </c>
      <c r="G3747">
        <v>10</v>
      </c>
      <c r="H3747">
        <v>10</v>
      </c>
      <c r="I3747">
        <v>84</v>
      </c>
      <c r="J3747" t="s">
        <v>10202</v>
      </c>
      <c r="K3747">
        <v>14010626</v>
      </c>
      <c r="L3747" t="s">
        <v>11258</v>
      </c>
      <c r="M3747" t="s">
        <v>11301</v>
      </c>
      <c r="N3747" t="b">
        <v>1</v>
      </c>
      <c r="O3747" t="s">
        <v>201</v>
      </c>
      <c r="P3747" t="s">
        <v>11451</v>
      </c>
      <c r="Q3747" t="s">
        <v>12212</v>
      </c>
      <c r="R3747" t="s">
        <v>22992</v>
      </c>
    </row>
    <row r="3748" spans="1:18" x14ac:dyDescent="0.3">
      <c r="A3748" t="s">
        <v>213</v>
      </c>
      <c r="B3748" t="s">
        <v>213</v>
      </c>
      <c r="C3748" t="s">
        <v>213</v>
      </c>
      <c r="D3748" t="s">
        <v>5116</v>
      </c>
      <c r="E3748" t="s">
        <v>13513</v>
      </c>
      <c r="F3748" t="s">
        <v>5116</v>
      </c>
      <c r="G3748">
        <v>10</v>
      </c>
      <c r="H3748">
        <v>10</v>
      </c>
      <c r="I3748">
        <v>84</v>
      </c>
      <c r="J3748" t="s">
        <v>10201</v>
      </c>
      <c r="K3748">
        <v>14010401</v>
      </c>
      <c r="L3748" t="s">
        <v>11258</v>
      </c>
      <c r="M3748" t="s">
        <v>11301</v>
      </c>
      <c r="N3748" t="b">
        <v>1</v>
      </c>
      <c r="O3748" t="s">
        <v>201</v>
      </c>
      <c r="P3748" t="s">
        <v>11451</v>
      </c>
      <c r="Q3748" t="s">
        <v>12212</v>
      </c>
      <c r="R3748" t="s">
        <v>22993</v>
      </c>
    </row>
    <row r="3749" spans="1:18" x14ac:dyDescent="0.3">
      <c r="A3749" t="s">
        <v>213</v>
      </c>
      <c r="B3749" t="s">
        <v>213</v>
      </c>
      <c r="C3749" t="s">
        <v>213</v>
      </c>
      <c r="D3749" t="s">
        <v>5122</v>
      </c>
      <c r="E3749" t="s">
        <v>13514</v>
      </c>
      <c r="F3749" t="s">
        <v>6078</v>
      </c>
      <c r="G3749">
        <v>20</v>
      </c>
      <c r="H3749">
        <v>20</v>
      </c>
      <c r="I3749">
        <v>364</v>
      </c>
      <c r="J3749" t="s">
        <v>10207</v>
      </c>
      <c r="K3749">
        <v>14010401</v>
      </c>
      <c r="L3749" t="s">
        <v>11258</v>
      </c>
      <c r="M3749" t="s">
        <v>11301</v>
      </c>
      <c r="N3749" t="b">
        <v>1</v>
      </c>
      <c r="O3749" t="s">
        <v>201</v>
      </c>
      <c r="P3749" t="s">
        <v>11451</v>
      </c>
      <c r="Q3749" t="s">
        <v>12212</v>
      </c>
      <c r="R3749" t="s">
        <v>22994</v>
      </c>
    </row>
    <row r="3750" spans="1:18" x14ac:dyDescent="0.3">
      <c r="A3750" t="s">
        <v>213</v>
      </c>
      <c r="B3750" t="s">
        <v>213</v>
      </c>
      <c r="C3750" t="s">
        <v>213</v>
      </c>
      <c r="D3750" t="s">
        <v>5118</v>
      </c>
      <c r="E3750" t="s">
        <v>13515</v>
      </c>
      <c r="F3750" t="s">
        <v>6083</v>
      </c>
      <c r="G3750">
        <v>10</v>
      </c>
      <c r="H3750">
        <v>10</v>
      </c>
      <c r="I3750">
        <v>84</v>
      </c>
      <c r="J3750" t="s">
        <v>10202</v>
      </c>
      <c r="K3750">
        <v>14010626</v>
      </c>
      <c r="L3750" t="s">
        <v>11258</v>
      </c>
      <c r="M3750" t="s">
        <v>11301</v>
      </c>
      <c r="N3750" t="b">
        <v>1</v>
      </c>
      <c r="O3750" t="s">
        <v>201</v>
      </c>
      <c r="P3750" t="s">
        <v>11451</v>
      </c>
      <c r="Q3750" t="s">
        <v>12212</v>
      </c>
      <c r="R3750" t="s">
        <v>22995</v>
      </c>
    </row>
    <row r="3751" spans="1:18" x14ac:dyDescent="0.3">
      <c r="A3751" t="s">
        <v>213</v>
      </c>
      <c r="B3751" t="s">
        <v>213</v>
      </c>
      <c r="C3751" t="s">
        <v>213</v>
      </c>
      <c r="D3751" t="s">
        <v>5122</v>
      </c>
      <c r="E3751" t="s">
        <v>13516</v>
      </c>
      <c r="F3751" t="s">
        <v>6094</v>
      </c>
      <c r="G3751">
        <v>10</v>
      </c>
      <c r="H3751">
        <v>10</v>
      </c>
      <c r="I3751">
        <v>364</v>
      </c>
      <c r="J3751" t="s">
        <v>10207</v>
      </c>
      <c r="K3751">
        <v>14010401</v>
      </c>
      <c r="L3751" t="s">
        <v>11258</v>
      </c>
      <c r="M3751" t="s">
        <v>11301</v>
      </c>
      <c r="N3751" t="b">
        <v>1</v>
      </c>
      <c r="O3751" t="s">
        <v>201</v>
      </c>
      <c r="P3751" t="s">
        <v>11451</v>
      </c>
      <c r="Q3751" t="s">
        <v>12212</v>
      </c>
      <c r="R3751" t="s">
        <v>22996</v>
      </c>
    </row>
    <row r="3752" spans="1:18" x14ac:dyDescent="0.3">
      <c r="A3752" t="s">
        <v>213</v>
      </c>
      <c r="B3752" t="s">
        <v>213</v>
      </c>
      <c r="C3752" t="s">
        <v>213</v>
      </c>
      <c r="D3752" t="s">
        <v>5118</v>
      </c>
      <c r="E3752" t="s">
        <v>13517</v>
      </c>
      <c r="F3752" t="s">
        <v>6083</v>
      </c>
      <c r="G3752">
        <v>10</v>
      </c>
      <c r="H3752">
        <v>10</v>
      </c>
      <c r="I3752">
        <v>84</v>
      </c>
      <c r="J3752" t="s">
        <v>10202</v>
      </c>
      <c r="K3752">
        <v>14010626</v>
      </c>
      <c r="L3752" t="s">
        <v>11258</v>
      </c>
      <c r="M3752" t="s">
        <v>11301</v>
      </c>
      <c r="N3752" t="b">
        <v>1</v>
      </c>
      <c r="O3752" t="s">
        <v>201</v>
      </c>
      <c r="P3752" t="s">
        <v>11451</v>
      </c>
      <c r="Q3752" t="s">
        <v>12212</v>
      </c>
      <c r="R3752" t="s">
        <v>22997</v>
      </c>
    </row>
    <row r="3753" spans="1:18" x14ac:dyDescent="0.3">
      <c r="A3753" t="s">
        <v>213</v>
      </c>
      <c r="B3753" t="s">
        <v>213</v>
      </c>
      <c r="C3753" t="s">
        <v>213</v>
      </c>
      <c r="D3753" t="s">
        <v>5122</v>
      </c>
      <c r="E3753" t="s">
        <v>13518</v>
      </c>
      <c r="F3753" t="s">
        <v>6094</v>
      </c>
      <c r="G3753">
        <v>10</v>
      </c>
      <c r="H3753">
        <v>10</v>
      </c>
      <c r="I3753">
        <v>364</v>
      </c>
      <c r="J3753" t="s">
        <v>10207</v>
      </c>
      <c r="K3753">
        <v>14010401</v>
      </c>
      <c r="L3753" t="s">
        <v>11258</v>
      </c>
      <c r="M3753" t="s">
        <v>11301</v>
      </c>
      <c r="N3753" t="b">
        <v>1</v>
      </c>
      <c r="O3753" t="s">
        <v>201</v>
      </c>
      <c r="P3753" t="s">
        <v>11451</v>
      </c>
      <c r="Q3753" t="s">
        <v>12212</v>
      </c>
      <c r="R3753" t="s">
        <v>22998</v>
      </c>
    </row>
    <row r="3754" spans="1:18" x14ac:dyDescent="0.3">
      <c r="A3754" t="s">
        <v>213</v>
      </c>
      <c r="B3754" t="s">
        <v>213</v>
      </c>
      <c r="C3754" t="s">
        <v>213</v>
      </c>
      <c r="D3754" t="s">
        <v>5118</v>
      </c>
      <c r="E3754" t="s">
        <v>13519</v>
      </c>
      <c r="F3754" t="s">
        <v>6083</v>
      </c>
      <c r="G3754">
        <v>10</v>
      </c>
      <c r="H3754">
        <v>10</v>
      </c>
      <c r="I3754">
        <v>84</v>
      </c>
      <c r="J3754" t="s">
        <v>10202</v>
      </c>
      <c r="K3754">
        <v>14010626</v>
      </c>
      <c r="L3754" t="s">
        <v>11258</v>
      </c>
      <c r="M3754" t="s">
        <v>11301</v>
      </c>
      <c r="N3754" t="b">
        <v>1</v>
      </c>
      <c r="O3754" t="s">
        <v>201</v>
      </c>
      <c r="P3754" t="s">
        <v>11451</v>
      </c>
      <c r="Q3754" t="s">
        <v>12212</v>
      </c>
      <c r="R3754" t="s">
        <v>22999</v>
      </c>
    </row>
    <row r="3755" spans="1:18" x14ac:dyDescent="0.3">
      <c r="A3755" t="s">
        <v>213</v>
      </c>
      <c r="B3755" t="s">
        <v>213</v>
      </c>
      <c r="C3755" t="s">
        <v>213</v>
      </c>
      <c r="D3755" t="s">
        <v>5116</v>
      </c>
      <c r="E3755" t="s">
        <v>13520</v>
      </c>
      <c r="F3755" t="s">
        <v>5116</v>
      </c>
      <c r="G3755">
        <v>20</v>
      </c>
      <c r="H3755">
        <v>20</v>
      </c>
      <c r="I3755">
        <v>168</v>
      </c>
      <c r="J3755" t="s">
        <v>10207</v>
      </c>
      <c r="K3755">
        <v>14010401</v>
      </c>
      <c r="L3755" t="s">
        <v>11263</v>
      </c>
      <c r="M3755" t="s">
        <v>11302</v>
      </c>
      <c r="N3755" t="b">
        <v>1</v>
      </c>
      <c r="O3755" t="s">
        <v>201</v>
      </c>
      <c r="P3755" t="s">
        <v>11451</v>
      </c>
      <c r="Q3755" t="s">
        <v>12212</v>
      </c>
      <c r="R3755" t="s">
        <v>23000</v>
      </c>
    </row>
    <row r="3756" spans="1:18" x14ac:dyDescent="0.3">
      <c r="A3756" t="s">
        <v>213</v>
      </c>
      <c r="B3756" t="s">
        <v>213</v>
      </c>
      <c r="C3756" t="s">
        <v>213</v>
      </c>
      <c r="D3756" t="s">
        <v>5118</v>
      </c>
      <c r="E3756" t="s">
        <v>13521</v>
      </c>
      <c r="F3756" t="s">
        <v>5319</v>
      </c>
      <c r="G3756">
        <v>10</v>
      </c>
      <c r="H3756">
        <v>10</v>
      </c>
      <c r="I3756">
        <v>84</v>
      </c>
      <c r="J3756" t="s">
        <v>10202</v>
      </c>
      <c r="K3756">
        <v>14010628</v>
      </c>
      <c r="L3756" t="s">
        <v>11263</v>
      </c>
      <c r="M3756" t="s">
        <v>11302</v>
      </c>
      <c r="N3756" t="b">
        <v>1</v>
      </c>
      <c r="O3756" t="s">
        <v>201</v>
      </c>
      <c r="P3756" t="s">
        <v>11451</v>
      </c>
      <c r="Q3756" t="s">
        <v>12212</v>
      </c>
      <c r="R3756" t="s">
        <v>23001</v>
      </c>
    </row>
    <row r="3757" spans="1:18" x14ac:dyDescent="0.3">
      <c r="A3757" t="s">
        <v>213</v>
      </c>
      <c r="B3757" t="s">
        <v>213</v>
      </c>
      <c r="C3757" t="s">
        <v>213</v>
      </c>
      <c r="D3757" t="s">
        <v>5122</v>
      </c>
      <c r="E3757" t="s">
        <v>13522</v>
      </c>
      <c r="F3757" t="s">
        <v>6094</v>
      </c>
      <c r="G3757">
        <v>10</v>
      </c>
      <c r="H3757">
        <v>10</v>
      </c>
      <c r="I3757">
        <v>364</v>
      </c>
      <c r="J3757" t="s">
        <v>10207</v>
      </c>
      <c r="K3757">
        <v>14010401</v>
      </c>
      <c r="L3757" t="s">
        <v>11258</v>
      </c>
      <c r="M3757" t="s">
        <v>11301</v>
      </c>
      <c r="N3757" t="b">
        <v>1</v>
      </c>
      <c r="O3757" t="s">
        <v>201</v>
      </c>
      <c r="P3757" t="s">
        <v>11451</v>
      </c>
      <c r="Q3757" t="s">
        <v>12212</v>
      </c>
      <c r="R3757" t="s">
        <v>23002</v>
      </c>
    </row>
    <row r="3758" spans="1:18" x14ac:dyDescent="0.3">
      <c r="A3758" t="s">
        <v>213</v>
      </c>
      <c r="B3758" t="s">
        <v>213</v>
      </c>
      <c r="C3758" t="s">
        <v>213</v>
      </c>
      <c r="D3758" t="s">
        <v>5118</v>
      </c>
      <c r="E3758" t="s">
        <v>13523</v>
      </c>
      <c r="F3758" t="s">
        <v>5319</v>
      </c>
      <c r="G3758">
        <v>10</v>
      </c>
      <c r="H3758">
        <v>10</v>
      </c>
      <c r="I3758">
        <v>84</v>
      </c>
      <c r="J3758" t="s">
        <v>10202</v>
      </c>
      <c r="K3758">
        <v>14010628</v>
      </c>
      <c r="L3758" t="s">
        <v>11263</v>
      </c>
      <c r="M3758" t="s">
        <v>11302</v>
      </c>
      <c r="N3758" t="b">
        <v>1</v>
      </c>
      <c r="O3758" t="s">
        <v>201</v>
      </c>
      <c r="P3758" t="s">
        <v>11451</v>
      </c>
      <c r="Q3758" t="s">
        <v>12212</v>
      </c>
      <c r="R3758" t="s">
        <v>23003</v>
      </c>
    </row>
    <row r="3759" spans="1:18" x14ac:dyDescent="0.3">
      <c r="A3759" t="s">
        <v>213</v>
      </c>
      <c r="B3759" t="s">
        <v>213</v>
      </c>
      <c r="C3759" t="s">
        <v>213</v>
      </c>
      <c r="D3759" t="s">
        <v>5122</v>
      </c>
      <c r="E3759" t="s">
        <v>13524</v>
      </c>
      <c r="F3759" t="s">
        <v>6094</v>
      </c>
      <c r="G3759">
        <v>10</v>
      </c>
      <c r="H3759">
        <v>10</v>
      </c>
      <c r="I3759">
        <v>364</v>
      </c>
      <c r="J3759" t="s">
        <v>10207</v>
      </c>
      <c r="K3759">
        <v>14010401</v>
      </c>
      <c r="L3759" t="s">
        <v>11258</v>
      </c>
      <c r="M3759" t="s">
        <v>11301</v>
      </c>
      <c r="N3759" t="b">
        <v>1</v>
      </c>
      <c r="O3759" t="s">
        <v>201</v>
      </c>
      <c r="P3759" t="s">
        <v>11451</v>
      </c>
      <c r="Q3759" t="s">
        <v>12212</v>
      </c>
      <c r="R3759" t="s">
        <v>23004</v>
      </c>
    </row>
    <row r="3760" spans="1:18" x14ac:dyDescent="0.3">
      <c r="A3760" t="s">
        <v>213</v>
      </c>
  